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DieseArbeitsmappe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wslch365-my.sharepoint.com/personal/ladina_steinegger_wsl_ch/Documents/Desktop/StakeholderTool_ShinyApp_DE/"/>
    </mc:Choice>
  </mc:AlternateContent>
  <xr:revisionPtr revIDLastSave="1158" documentId="8_{B55CAF45-2887-4EAC-A8CF-8ED8132335D9}" xr6:coauthVersionLast="47" xr6:coauthVersionMax="47" xr10:uidLastSave="{26D0385B-81CE-4141-A40F-B448220D3EA6}"/>
  <bookViews>
    <workbookView xWindow="1605" yWindow="300" windowWidth="10065" windowHeight="12315" xr2:uid="{8ABC5469-4332-47CC-9B57-75AE4DD0EFA7}"/>
  </bookViews>
  <sheets>
    <sheet name="Stakeholderliste" sheetId="3" r:id="rId1"/>
    <sheet name="Shiny" sheetId="13" r:id="rId2"/>
  </sheets>
  <definedNames>
    <definedName name="ExterneDaten_1" localSheetId="1" hidden="1">Shiny!$A$1:$F$4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95872-3B37-4827-A315-6DB411C2341A}" keepAlive="1" name="Abfrage - Tabelle2" description="Verbindung mit der Abfrage 'Tabelle2' in der Arbeitsmappe." type="5" refreshedVersion="8" background="1" saveData="1">
    <dbPr connection="Provider=Microsoft.Mashup.OleDb.1;Data Source=$Workbook$;Location=Tabelle2;Extended Properties=&quot;&quot;" command="SELECT * FROM [Tabelle2]"/>
  </connection>
  <connection id="2" xr16:uid="{7CA2C368-51F9-4EEA-9A26-9DAA9C916E41}" keepAlive="1" name="Abfrage - Tabelle2 (2)" description="Verbindung mit der Abfrage 'Tabelle2 (2)' in der Arbeitsmappe." type="5" refreshedVersion="8" background="1" saveData="1">
    <dbPr connection="Provider=Microsoft.Mashup.OleDb.1;Data Source=$Workbook$;Location=&quot;Tabelle2 (2)&quot;;Extended Properties=&quot;&quot;" command="SELECT * FROM [Tabelle2 (2)]"/>
  </connection>
  <connection id="3" xr16:uid="{65AB1D27-32CA-41F7-A55D-3347B56521EC}" keepAlive="1" name="Abfrage - Tabelle2 (3)" description="Verbindung mit der Abfrage 'Tabelle2 (3)' in der Arbeitsmappe." type="5" refreshedVersion="8" background="1" saveData="1">
    <dbPr connection="Provider=Microsoft.Mashup.OleDb.1;Data Source=$Workbook$;Location=&quot;Tabelle2 (3)&quot;;Extended Properties=&quot;&quot;" command="SELECT * FROM [Tabelle2 (3)]"/>
  </connection>
  <connection id="4" xr16:uid="{AB32EE3D-6474-482D-9854-82C7081F26C2}" keepAlive="1" name="Abfrage - Tabelle24" description="Verbindung mit der Abfrage 'Tabelle24' in der Arbeitsmappe." type="5" refreshedVersion="8" background="1" saveData="1">
    <dbPr connection="Provider=Microsoft.Mashup.OleDb.1;Data Source=$Workbook$;Location=Tabelle24;Extended Properties=&quot;&quot;" command="SELECT * FROM [Tabelle24]"/>
  </connection>
  <connection id="5" xr16:uid="{9ED67ECD-5CE6-40B4-B665-F354A30DCD3F}" keepAlive="1" name="Abfrage - Tabelle24 (2)" description="Verbindung mit der Abfrage 'Tabelle24 (2)' in der Arbeitsmappe." type="5" refreshedVersion="8" background="1" saveData="1">
    <dbPr connection="Provider=Microsoft.Mashup.OleDb.1;Data Source=$Workbook$;Location=&quot;Tabelle24 (2)&quot;;Extended Properties=&quot;&quot;" command="SELECT * FROM [Tabelle24 (2)]"/>
  </connection>
  <connection id="6" xr16:uid="{CA0037C5-17BF-4962-AAAA-7F4EF3C8D200}" keepAlive="1" name="Abfrage - Tabelle24 (3)" description="Verbindung mit der Abfrage 'Tabelle24 (3)' in der Arbeitsmappe." type="5" refreshedVersion="8" background="1" saveData="1">
    <dbPr connection="Provider=Microsoft.Mashup.OleDb.1;Data Source=$Workbook$;Location=&quot;Tabelle24 (3)&quot;;Extended Properties=&quot;&quot;" command="SELECT * FROM [Tabelle24 (3)]"/>
  </connection>
  <connection id="7" xr16:uid="{EE8B40E5-83DF-4729-A8E6-2A953BD66BC1}" keepAlive="1" name="Abfrage - Tabelle242" description="Verbindung mit der Abfrage 'Tabelle242' in der Arbeitsmappe." type="5" refreshedVersion="8" background="1" saveData="1">
    <dbPr connection="Provider=Microsoft.Mashup.OleDb.1;Data Source=$Workbook$;Location=Tabelle242;Extended Properties=&quot;&quot;" command="SELECT * FROM [Tabelle242]"/>
  </connection>
  <connection id="8" xr16:uid="{E03C2A90-ABEB-4BE6-8EC9-0E4F7038B590}" keepAlive="1" name="Abfrage - Tabelle242 (2)" description="Verbindung mit der Abfrage 'Tabelle242 (2)' in der Arbeitsmappe." type="5" refreshedVersion="8" background="1" saveData="1">
    <dbPr connection="Provider=Microsoft.Mashup.OleDb.1;Data Source=$Workbook$;Location=&quot;Tabelle242 (2)&quot;;Extended Properties=&quot;&quot;" command="SELECT * FROM [Tabelle242 (2)]"/>
  </connection>
</connections>
</file>

<file path=xl/sharedStrings.xml><?xml version="1.0" encoding="utf-8"?>
<sst xmlns="http://schemas.openxmlformats.org/spreadsheetml/2006/main" count="2712" uniqueCount="404">
  <si>
    <t>Quelle</t>
  </si>
  <si>
    <t>Frühere Namen</t>
  </si>
  <si>
    <t>Verband</t>
  </si>
  <si>
    <t>Medien</t>
  </si>
  <si>
    <t>Sonstige</t>
  </si>
  <si>
    <t>Wasser</t>
  </si>
  <si>
    <t>Wald</t>
  </si>
  <si>
    <t>Siedlung</t>
  </si>
  <si>
    <t>Agrar</t>
  </si>
  <si>
    <t>Gebirge</t>
  </si>
  <si>
    <t>Agrar, Wasser</t>
  </si>
  <si>
    <t>Beratende Kommission Landwirtschaft</t>
  </si>
  <si>
    <t xml:space="preserve">Agrar </t>
  </si>
  <si>
    <t>Wald, Wasser, Gebirge</t>
  </si>
  <si>
    <t>Agridea</t>
  </si>
  <si>
    <t>ProSpecieRara</t>
  </si>
  <si>
    <t>Bio Suisse</t>
  </si>
  <si>
    <t>IP-Suisse</t>
  </si>
  <si>
    <t>demeter</t>
  </si>
  <si>
    <t>bio.inspecta</t>
  </si>
  <si>
    <t>Fructus</t>
  </si>
  <si>
    <t>HAFL (Hochschule für Agrar-, Forst- und Lebensmittelwissenschaften)</t>
  </si>
  <si>
    <t>Agroscope</t>
  </si>
  <si>
    <t>FiBL (Forschungsinstitut für biologischen Landbau)</t>
  </si>
  <si>
    <t>Kantonale Landwirtschaftsschulen</t>
  </si>
  <si>
    <t>Veledes</t>
  </si>
  <si>
    <t>Lokale Fischereivereine und -verbände</t>
  </si>
  <si>
    <t>Wasser-Agenda 21</t>
  </si>
  <si>
    <t>hydrosuisse</t>
  </si>
  <si>
    <t>Schweizerischer Wasserwirtschaftsverband</t>
  </si>
  <si>
    <t>Schweizer Fischereiberatungsstelle (FIBER)</t>
  </si>
  <si>
    <t>Forschung &amp; Bildung</t>
  </si>
  <si>
    <t>Aqua Viva</t>
  </si>
  <si>
    <t>Spitäler und Pflegeeinrichtungen</t>
  </si>
  <si>
    <t>Gartenbauunternehmen</t>
  </si>
  <si>
    <t>Beispiele</t>
  </si>
  <si>
    <t>Bundesamt für Umwelt BAFU</t>
  </si>
  <si>
    <t>Bundesamt für Landwirtschaft BLW</t>
  </si>
  <si>
    <t>Bundesamt für Lebensmittelsicherheit und Veterinärwesen BLV</t>
  </si>
  <si>
    <t>Bundesamt für Energie BFE</t>
  </si>
  <si>
    <t>Bundesamt für Raumentwicklung ARE</t>
  </si>
  <si>
    <t>Bundesamt für Strassen ASTRA</t>
  </si>
  <si>
    <t>Bau-, Planungs- und Umweltdirektorenkonferenz BPUK</t>
  </si>
  <si>
    <t>Kommissionen für Umwelt, Raumplanung und Energie UREK</t>
  </si>
  <si>
    <t>Jagd- und Fischereiverwalterkonferenz JFK</t>
  </si>
  <si>
    <t>Konferenz der Kantonsförster KOK</t>
  </si>
  <si>
    <t>Forstdirektorenkonferenz FodK</t>
  </si>
  <si>
    <t>Schweizerischer Gemeindeverband SGV</t>
  </si>
  <si>
    <t>Schweizerischer Städteverband SSV</t>
  </si>
  <si>
    <t>Schweizerische Arbeitsgemeinschaft für die Berggebiete SAB</t>
  </si>
  <si>
    <t>Waldwirtschaft Schweiz WVS</t>
  </si>
  <si>
    <t>Forstunternehmer Schweiz FUS</t>
  </si>
  <si>
    <t>WaldSchweiz</t>
  </si>
  <si>
    <t>Verband Schweizer Forstpersonal VSF</t>
  </si>
  <si>
    <t>Förster:innen, Forstwart-Vorarbeitende, Forstmaschinenführende, Forstwart:innen, Forstwartlehrlinge, Waldarbeitenden, Forstingenieure</t>
  </si>
  <si>
    <t>Lignum Holzwirtschaft Schweiz</t>
  </si>
  <si>
    <t>Holzenergie Schweiz HES</t>
  </si>
  <si>
    <t>Holzbau Schweiz</t>
  </si>
  <si>
    <t>Holzindustrie Schweiz</t>
  </si>
  <si>
    <t>Cedotec</t>
  </si>
  <si>
    <t>Volkswirtschaftsdirektorenkonferenz VDK</t>
  </si>
  <si>
    <t>Energiedirektorenkonferenz EnDK</t>
  </si>
  <si>
    <t>Schweizerischer Forstverein SFV</t>
  </si>
  <si>
    <t>Schweizerischer Verband der Bürgergemeinden und Korporationen SVBK</t>
  </si>
  <si>
    <t>Berner Waldbesitzer, BoscoTicino, ForêtFribourg WaldFreiburg, Forêt Valais Walliser Wald, SELVA</t>
  </si>
  <si>
    <t>Kantonale Waldeigentümerverbände</t>
  </si>
  <si>
    <t>EspaceSuisse</t>
  </si>
  <si>
    <t>Schweizerische Vereinigung für Landesplanung</t>
  </si>
  <si>
    <t>Arbeitsgemeinschaft für den Wald AfW</t>
  </si>
  <si>
    <t>Fachverband Schweizer Raumplaner FSU</t>
  </si>
  <si>
    <t>Försterschule Maienfeld Bildungszentrum Wald ibW</t>
  </si>
  <si>
    <t>Bildungszentrum Wald Lyss</t>
  </si>
  <si>
    <t>SILVIVA</t>
  </si>
  <si>
    <t>Forum Biodiversität</t>
  </si>
  <si>
    <t>OdA Wald Schweiz - nationale Organisation der Arbeitswelt Wald</t>
  </si>
  <si>
    <t>Akademie der Naturwissenschaften Schweiz SCNAT</t>
  </si>
  <si>
    <t>Schweizer Ingenieur- und Architektenverein SIA</t>
  </si>
  <si>
    <t>Fachverband für Wasser, Gas und Wärme SVGW</t>
  </si>
  <si>
    <t xml:space="preserve">Forschung &amp; Bildung </t>
  </si>
  <si>
    <t>Eidgenössische Forschungsanstalt für Wald, Schnee und Landschaft WSL</t>
  </si>
  <si>
    <t>Eidg. Anstalt für Wasserversorgung, Abwasserreinigung und Gewässerschutz Eawag</t>
  </si>
  <si>
    <t>Eidg. Materialprüfungs- und Forschungsanstalt EMPA</t>
  </si>
  <si>
    <t>Netzwerk Schweizer Pärke</t>
  </si>
  <si>
    <t xml:space="preserve">Verband </t>
  </si>
  <si>
    <t>Verband Schweizerischer Vereine für Pilzkunde VSVP</t>
  </si>
  <si>
    <t>WWF Schweiz</t>
  </si>
  <si>
    <t>Greenpeace</t>
  </si>
  <si>
    <t>Pro Natura</t>
  </si>
  <si>
    <t>Fachstelle Gebirgswaldpflege GWP</t>
  </si>
  <si>
    <t>Konferenz der Kantonsingenieure KIK</t>
  </si>
  <si>
    <t>Konferenz der Umweltämter Schweiz KVU</t>
  </si>
  <si>
    <t>https://www.bpuk.ch/kik/ueber-kik</t>
  </si>
  <si>
    <t>Landwirtschaftsdirektorenkonferenz LDK</t>
  </si>
  <si>
    <t>Konferenz der Landwirtschaftsämter der Schweiz KOLAS</t>
  </si>
  <si>
    <t>Konferenz für Wald, Wildtiere und Landschaft KWL</t>
  </si>
  <si>
    <t>Schweizer Bauernverband SBV</t>
  </si>
  <si>
    <t>Schweizerisches Kompetenzzentrum Fischerei SKF</t>
  </si>
  <si>
    <t>Schweizerischer Fischerei-Verband SFV</t>
  </si>
  <si>
    <t>Schweizer Berufsfischerverband SBFV</t>
  </si>
  <si>
    <t>Association Suisse Romande des Pêcheurs professionnels ASRPP</t>
  </si>
  <si>
    <t>Schifffahrtsverband VSSU</t>
  </si>
  <si>
    <t>Verband Schweizerischer Elektrizitätsunternehmen VSE</t>
  </si>
  <si>
    <t>Verband Schweizer Abwasser- und Gewässerschutzfachleute VSA</t>
  </si>
  <si>
    <t>https://fan-info.ch/</t>
  </si>
  <si>
    <t>Forest Stewardship Council FSC</t>
  </si>
  <si>
    <t>Holzwerkstoffe Schweiz HWS</t>
  </si>
  <si>
    <t>Fachstelle für forstliche Bautechnik fobatec</t>
  </si>
  <si>
    <t>Wald Klimaschutz Schweiz WKSS</t>
  </si>
  <si>
    <t>codoc</t>
  </si>
  <si>
    <t>Berufsbildungsorganisation OdA AgriAliForm</t>
  </si>
  <si>
    <t>JagdSchweiz</t>
  </si>
  <si>
    <t>ProSilvaSchweiz</t>
  </si>
  <si>
    <t>Schweizerische Arbeitsgemeinschaft Naturgemässe Waldwirtschaft ANW</t>
  </si>
  <si>
    <t>Schweizerische Zeitschrift für Forstwesen SZF</t>
  </si>
  <si>
    <t>lokale Medien</t>
  </si>
  <si>
    <t>Kantonale Landwirtschaftszentren und andere Beratungsdienste</t>
  </si>
  <si>
    <t>Beratungsforum Schweiz BFS</t>
  </si>
  <si>
    <t>Bauernzeitung, Agri, Schweizer Bauer</t>
  </si>
  <si>
    <t>Kantonale Bauernverbände &amp; AGORA</t>
  </si>
  <si>
    <t>Vorgelagerter Handel: PSM, Dünger, Futtermittel, Maschinen</t>
  </si>
  <si>
    <t>Schweizerischer Bäuerinnen- und Landfrauenverband SBLV</t>
  </si>
  <si>
    <t>Junglandwirtenkommission JULA des SBV</t>
  </si>
  <si>
    <t>Kontrollorganisationen</t>
  </si>
  <si>
    <t>Schweizerische Vereinigung der AOP-IGP</t>
  </si>
  <si>
    <t>Produzentenorganisationen</t>
  </si>
  <si>
    <t>Branchenorganisationen</t>
  </si>
  <si>
    <t>Milch, Proviande, Swisspatt, Swisscofel, Schweizer Zentralstelle Gemüsebau und Spezialkulturen SZG, Swiss Granum</t>
  </si>
  <si>
    <t>Zuchtverbände/-organisationen und rassenspezifische Tierhaltungsverbände</t>
  </si>
  <si>
    <t>Nachgelagerte Lebensmittel- und Agrarindustrie</t>
  </si>
  <si>
    <t>Nachgelagerter Detailhandel (Grossverteiler, Discounter)</t>
  </si>
  <si>
    <t>Migros, Coop, VOLG- und Spar-Ladenketten, Denner, Aldi, Lidl</t>
  </si>
  <si>
    <t>SVIAL</t>
  </si>
  <si>
    <t>Bildungskonferenz Bäuerinnen BKB, Schulleitungskonferenz Landwirtschaft SLK</t>
  </si>
  <si>
    <t>Schweizerischer Verband der Umweltfachleute svu | asep</t>
  </si>
  <si>
    <t>Schweizerische Energiestiftung SES</t>
  </si>
  <si>
    <t>Verkehrs-Club der Schweiz VCS</t>
  </si>
  <si>
    <t>info fauna</t>
  </si>
  <si>
    <t>InfoSpecies</t>
  </si>
  <si>
    <t>infoFlora</t>
  </si>
  <si>
    <t>karch, SZKF</t>
  </si>
  <si>
    <t>Fledermäuse CCO | KOF</t>
  </si>
  <si>
    <t>Programm Artenförderung Vögel Schweiz</t>
  </si>
  <si>
    <t>Swissbryophytes</t>
  </si>
  <si>
    <t>SwissLichens</t>
  </si>
  <si>
    <t>SwissFungi</t>
  </si>
  <si>
    <t>Global Biodiversity Information Facility GBIF</t>
  </si>
  <si>
    <t>SwissBOL</t>
  </si>
  <si>
    <t>Verband der naturwissenschaftlichen Museen und Sammlungen der Schweiz und Liechtenstein</t>
  </si>
  <si>
    <t>KORA Raubtierökologie und Wildtiermanagement</t>
  </si>
  <si>
    <t>Schweizerischer Patentjäger- und Wildschutzverband</t>
  </si>
  <si>
    <t>Mitglied der Umweltallianz</t>
  </si>
  <si>
    <t>Wildtier Schweiz</t>
  </si>
  <si>
    <t>Beratungsstellen, Planungsbüros</t>
  </si>
  <si>
    <t>Einzelpersonen und Private</t>
  </si>
  <si>
    <t>Bauunternehmen</t>
  </si>
  <si>
    <t>Holcim, KIBAG</t>
  </si>
  <si>
    <t>Schweizer Holz</t>
  </si>
  <si>
    <t>https://www.kwl-cfp.ch/kok</t>
  </si>
  <si>
    <t>Eidgenössische Natur- und Heimatschutzkommission ENHK</t>
  </si>
  <si>
    <t>Landwirtschaftliches Zentrum St Gallen</t>
  </si>
  <si>
    <t>Wald, Gebirge</t>
  </si>
  <si>
    <t>Zürcher Bauernverband</t>
  </si>
  <si>
    <t>Vereinigung zum Schutz der kleinen und mittleren Betriebe VKMB</t>
  </si>
  <si>
    <t>Verband Schweizer Regionalbanken und Sparkassen VSRB</t>
  </si>
  <si>
    <t>Konferenz der beauftragten für Natur- und Landschaftsschutz KBNL</t>
  </si>
  <si>
    <t>Strickhof, Inforama</t>
  </si>
  <si>
    <t>Swissherdbook, Schweizerischer Schafzuchtverband SSZV</t>
  </si>
  <si>
    <t xml:space="preserve">ASA Swiss, Andermatt Group AG, fenaco, Vereinigung Schweizerischer Futtermittelfabrikanten, Landtechnik Schweiz, </t>
  </si>
  <si>
    <t>Schweizerische Vereinigung Industrie und Landwirtschaft</t>
  </si>
  <si>
    <t>La Società ticinese pescatori sortivi STPS, Société Vaudoise des Pêcheurs en Rivières SVPR, Fischereiverein Oberemmental</t>
  </si>
  <si>
    <t>Schweizerische Vereinigung der Fischereiaufseher SVFA</t>
  </si>
  <si>
    <t>Grossversorger, überregionale Energieversorgungsunternehmen</t>
  </si>
  <si>
    <t>Axpo, Alpiq, BKW, Repower</t>
  </si>
  <si>
    <t>Kommunale und lokale Energieversorgungsunternehmen</t>
  </si>
  <si>
    <t xml:space="preserve">Wald </t>
  </si>
  <si>
    <t>BirdLife Schweiz</t>
  </si>
  <si>
    <t>Natur- und Vogelschutz Möhlin</t>
  </si>
  <si>
    <t>Technische Betriebe Will, Eniwa, EWZ, Wasserversorgungs-Genossenschaft Bertschikon (Gossau ZH)</t>
  </si>
  <si>
    <t>Netzwerk Schweizer Naturzentren NSZS</t>
  </si>
  <si>
    <t>Fachleute Naturgefahren FAN</t>
  </si>
  <si>
    <t>Nationale Plattform Naturgefahren PLANAT</t>
  </si>
  <si>
    <t>Label</t>
  </si>
  <si>
    <t>Radio Argovia, TeleBärn, Basellandschaftliche Zeitung</t>
  </si>
  <si>
    <t xml:space="preserve">Gemeinde-/Stadtmitarbeitende </t>
  </si>
  <si>
    <t xml:space="preserve">Kantonale Ämter </t>
  </si>
  <si>
    <t>Wasser, Wald, Gebirge, Agrar, Siedlung</t>
  </si>
  <si>
    <t>Grundeigentümer:innen</t>
  </si>
  <si>
    <t>Baugenossenschaften, Einzelpersonen, Immobilienverwaltungen, Pensionskassen</t>
  </si>
  <si>
    <t>Architekten, Ingenieure, Landschaftsarchitekten</t>
  </si>
  <si>
    <t>Toolbox Siedlungsnatur</t>
  </si>
  <si>
    <t>Igelzentrum</t>
  </si>
  <si>
    <t>Pro Igel</t>
  </si>
  <si>
    <t xml:space="preserve">Siedlung </t>
  </si>
  <si>
    <t>Schrebergärten</t>
  </si>
  <si>
    <t>Wohngenossenschaften</t>
  </si>
  <si>
    <t>Agrar, Gebirge, Siedlung, Wald, Wasser</t>
  </si>
  <si>
    <t>Agrar, Siedlung, Wald, Wasser</t>
  </si>
  <si>
    <t>Gebirge, Wald, Wasser</t>
  </si>
  <si>
    <t>Gebirge, Wasser</t>
  </si>
  <si>
    <t>Alle öffentlichen Flächen des Siedlungsgebiets</t>
  </si>
  <si>
    <t>Baukommissionen und -verwaltungen, Forst-, Natur- und Heimatschutzkommissionen, Kultur-, Jugend-, Sportkommissionen, Werkhöfe</t>
  </si>
  <si>
    <t>Sportplätze, Schule, Alters- und Pflegeheime, Kirchen, Friedhöfe</t>
  </si>
  <si>
    <t>SWILD</t>
  </si>
  <si>
    <t>Swiss Butterfly Monitoring</t>
  </si>
  <si>
    <t>ArboCityNet ACN</t>
  </si>
  <si>
    <t>Pusch</t>
  </si>
  <si>
    <t>Agrar, Gebirge, Wald, Wasser</t>
  </si>
  <si>
    <t xml:space="preserve">CIPRA Schweiz </t>
  </si>
  <si>
    <t>Bundesamt für Landestopografie swisstopo</t>
  </si>
  <si>
    <t>Bundesamt für Meteorologie und Klimatologie MeteoSchweiz</t>
  </si>
  <si>
    <t>Jagd und Fischerei, Landwirtschaft,  Natur- und Heimatschutzkommissionen, Tiefbau, Umwelt-/Naturschutz, Raumplanung, Wald, Naturgefahren</t>
  </si>
  <si>
    <t>SLF Davos</t>
  </si>
  <si>
    <t>Seilbahnen Schweiz</t>
  </si>
  <si>
    <t xml:space="preserve"> Gebirge</t>
  </si>
  <si>
    <t xml:space="preserve"> Siedlung</t>
  </si>
  <si>
    <t xml:space="preserve"> Wald</t>
  </si>
  <si>
    <t xml:space="preserve"> Wasser</t>
  </si>
  <si>
    <t xml:space="preserve"> Agrar</t>
  </si>
  <si>
    <t>https://www.are.admin.ch/de</t>
  </si>
  <si>
    <t>https://www.astra.admin.ch/astra/de/home.html</t>
  </si>
  <si>
    <t>https://www.bafu.admin.ch/de</t>
  </si>
  <si>
    <t>https://www.bav.admin.ch/de</t>
  </si>
  <si>
    <t>https://www.bfe.admin.ch/bfe/de/home.html</t>
  </si>
  <si>
    <t>https://www.blv.admin.ch/blv/de/home.html</t>
  </si>
  <si>
    <t>https://www.blw.admin.ch/de</t>
  </si>
  <si>
    <t>https://www.swisstopo.admin.ch/de</t>
  </si>
  <si>
    <t>https://www.meteoschweiz.admin.ch/#tab=forecast-map</t>
  </si>
  <si>
    <t>https://www.admin.ch/ch/d/cf/ko/Gremien_interessenbindung_10703.html</t>
  </si>
  <si>
    <t>https://www.enhk.admin.ch/de/eidgenoessische-natur-und-heimatschutzkommission</t>
  </si>
  <si>
    <t>https://www.parlament.ch/de/organe/kommissionen/sachbereichskommissionen/kommissionen-urek</t>
  </si>
  <si>
    <t>https://www.codoc.ch/</t>
  </si>
  <si>
    <t>https://www.bpuk.ch/bpuk</t>
  </si>
  <si>
    <t>https://endk.ch/</t>
  </si>
  <si>
    <t>https://www.ldk-cdca.ch/</t>
  </si>
  <si>
    <t>https://www.vdk.ch/de/</t>
  </si>
  <si>
    <t>https://www.kwl-cfp.ch/</t>
  </si>
  <si>
    <t>https://www.kolas-cosac.ch/</t>
  </si>
  <si>
    <t>https://www.bpuk.ch/kvu/ueber-kvu</t>
  </si>
  <si>
    <t>https://www.gebirgswald.ch/</t>
  </si>
  <si>
    <t>https://www.fobatec.ch/de/</t>
  </si>
  <si>
    <t>https://www.agridea.ch/de/</t>
  </si>
  <si>
    <t>https://www.fructus.ch/</t>
  </si>
  <si>
    <t>https://junglandwirte.ch/de/junglandwirtekommission/organisation</t>
  </si>
  <si>
    <t>https://www.sbv-usp.ch/de/</t>
  </si>
  <si>
    <t>https://www.landfrauen.ch/</t>
  </si>
  <si>
    <t>https://www.aop-igp.ch/home</t>
  </si>
  <si>
    <t>https://svil.ch/index.html</t>
  </si>
  <si>
    <t>https://www.veledes.ch/de</t>
  </si>
  <si>
    <t>https://www.kleinbauern.ch/</t>
  </si>
  <si>
    <t>https://www.bio-suisse.ch/de/?utm_source=google&amp;utm_medium=cpc&amp;utm_campaign=google-ads-utm-backup&amp;gad_source=1&amp;gad_campaignid=21117778442&amp;gclid=Cj0KCQiAxJXJBhD_ARIsAH_JGjjh4jHmMoufU6u_NGNIEB93YdLb_JAfnQp4xecUKvCJ-HelCvfDzMEaApsOEALw_wcB</t>
  </si>
  <si>
    <t>https://demeter.ch/</t>
  </si>
  <si>
    <t>https://www.ipsuisse.ch/</t>
  </si>
  <si>
    <t>https://www.prospecierara.ch/</t>
  </si>
  <si>
    <t>https://www.agroscope.admin.ch/agroscope/de/home.html</t>
  </si>
  <si>
    <t>https://www.agri-job.ch/de/</t>
  </si>
  <si>
    <t>https://www.fibl.org/de/</t>
  </si>
  <si>
    <t>https://www.bfh.ch/hafl/de/</t>
  </si>
  <si>
    <t>https://www.svial.ch/unser-netzwerk/#konferenzen</t>
  </si>
  <si>
    <t>https://www.bauernzeitung.ch/</t>
  </si>
  <si>
    <t>https://www.fenaco.com/</t>
  </si>
  <si>
    <t>https://www.svgw.ch/</t>
  </si>
  <si>
    <t>https://www.hydrosuisse.ch/</t>
  </si>
  <si>
    <t>https://wa21.ch/</t>
  </si>
  <si>
    <t>https://sfv-fsp.ch/de/</t>
  </si>
  <si>
    <t>https://www.asrpp.ch/</t>
  </si>
  <si>
    <t>https://www.schweizerfisch.ch/</t>
  </si>
  <si>
    <t>https://fischereiaufseher.ch/</t>
  </si>
  <si>
    <t>https://www.fischereiberatung.ch/</t>
  </si>
  <si>
    <t>https://schweizer-schifffahrt.ch/</t>
  </si>
  <si>
    <t>https://vsa.ch/</t>
  </si>
  <si>
    <t>https://www.strom.ch/de</t>
  </si>
  <si>
    <t>https://aquaviva.ch/de/</t>
  </si>
  <si>
    <t>https://forstunternehmer.ch/</t>
  </si>
  <si>
    <t>https://jagdschweiz.ch/</t>
  </si>
  <si>
    <t>https://www.prosilva.ch/verein/</t>
  </si>
  <si>
    <t>https://www.forstverein.ch/de</t>
  </si>
  <si>
    <t>https://www.verband-schweizer-forstpersonal.ch/</t>
  </si>
  <si>
    <t>https://www.waldschweiz.ch/</t>
  </si>
  <si>
    <t>https://schweizerjaeger.ch/spw/</t>
  </si>
  <si>
    <t>https://www.svbk.ch/</t>
  </si>
  <si>
    <t>https://www.cedotec.ch/</t>
  </si>
  <si>
    <t>https://forum-holzbau.com/de</t>
  </si>
  <si>
    <t>https://hwsschweiz.ch/</t>
  </si>
  <si>
    <t>https://www.holzenergie.ch/</t>
  </si>
  <si>
    <t>https://www.holzbau-schweiz.ch/de/</t>
  </si>
  <si>
    <t>https://www.holz-bois.ch/home</t>
  </si>
  <si>
    <t>https://www.lignum.ch/</t>
  </si>
  <si>
    <t>https://www.bzwlyss.ch/</t>
  </si>
  <si>
    <t>https://www.ibw.ch/standorte/bildungszentrum-wald-maienfeld?area=maienfeld_bzw&amp;location=550</t>
  </si>
  <si>
    <t>https://www.odawald.ch/</t>
  </si>
  <si>
    <t>https://www.silviva.ch/</t>
  </si>
  <si>
    <t>https://fsc-schweiz.ch/</t>
  </si>
  <si>
    <t>https://www.holz-bois-legno.ch/de</t>
  </si>
  <si>
    <t>https://www.wald-klimaschutz.ch/</t>
  </si>
  <si>
    <t>https://www.cipra.org/de/schweiz</t>
  </si>
  <si>
    <t>https://www.forstverein.ch/de/zeitschrift-szf</t>
  </si>
  <si>
    <t>https://www.afw-ctf.ch/de/ueber-uns/portrait</t>
  </si>
  <si>
    <t>https://arbocitynet.ch/de/startseite/</t>
  </si>
  <si>
    <t>https://www.artenfoerderung-voegel.ch/das-programm.html</t>
  </si>
  <si>
    <t>https://www.planat.ch/de/</t>
  </si>
  <si>
    <t>https://www.swild.ch/node/28</t>
  </si>
  <si>
    <t>https://www.espacesuisse.ch/de</t>
  </si>
  <si>
    <t>https://www.f-s-u.ch/</t>
  </si>
  <si>
    <t>https://kbnl.ch/</t>
  </si>
  <si>
    <t>https://www.parks.swiss/de</t>
  </si>
  <si>
    <t>https://www.sab.ch/</t>
  </si>
  <si>
    <t>https://www.chgemeinden.ch/de/</t>
  </si>
  <si>
    <t>https://staedteverband.ch/</t>
  </si>
  <si>
    <t>https://www.stv-fst.ch/</t>
  </si>
  <si>
    <t>https://www.svu-asep.ch/de/home</t>
  </si>
  <si>
    <t>https://musnatcoll.ch/</t>
  </si>
  <si>
    <t>https://www.regionalbanken.ch/</t>
  </si>
  <si>
    <t>https://www.birdlife.ch/</t>
  </si>
  <si>
    <t>https://www.greenpeace.ch/de/handeln/spenden/?utm_term=testament%20greenpeace&amp;utm_campaign=4230+FR+Legacy+Testament-Ratgeber+2025+de+lb&amp;utm_source=adwords&amp;utm_medium=ppc&amp;hsa_acc=7845768772&amp;hsa_cam=22899937802&amp;hsa_grp=186396198164&amp;hsa_ad=772137359216&amp;hsa_src=g&amp;hsa_tgt=kwd-1388053610613&amp;hsa_kw=testament%20greenpeace&amp;hsa_mt=e&amp;hsa_net=adwords&amp;hsa_ver=3&amp;gad_source=1&amp;gad_campaignid=22899937802&amp;gclid=Cj0KCQiAxJXJBhD_ARIsAH_JGjipgLv8AckteIurlpw8WwQ4BUcjcjd4H08OLB-Da8oGmsnVqG6dnwQaAtDaEALw_wcB</t>
  </si>
  <si>
    <t>https://www.igelzentrum.ch/</t>
  </si>
  <si>
    <t>https://www.pro-igel.ch/</t>
  </si>
  <si>
    <t>https://www.pronatura.ch/de</t>
  </si>
  <si>
    <t>https://energiestiftung.ch/home</t>
  </si>
  <si>
    <t>https://www.vogelwarte.ch/de/</t>
  </si>
  <si>
    <t>https://www.verkehrsclub.ch/</t>
  </si>
  <si>
    <t>https://www.wwf.ch/de</t>
  </si>
  <si>
    <t>https://scnat.ch/de</t>
  </si>
  <si>
    <t>https://biodiversitaet.scnat.ch/</t>
  </si>
  <si>
    <t>https://www.eawag.ch/de/</t>
  </si>
  <si>
    <t>https://www.empa.ch/</t>
  </si>
  <si>
    <t>https://www.wsl.ch/de/</t>
  </si>
  <si>
    <t>https://ethz.ch/de.html</t>
  </si>
  <si>
    <t>https://www.kora.ch/de</t>
  </si>
  <si>
    <t>https://www.naturzentren.ch/</t>
  </si>
  <si>
    <t>https://www.pusch.ch/</t>
  </si>
  <si>
    <t>https://www.sia.ch/de</t>
  </si>
  <si>
    <t>https://www.slf.ch/de/</t>
  </si>
  <si>
    <t>https://www.gbif.org/</t>
  </si>
  <si>
    <t>https://www.infospecies.ch/de/</t>
  </si>
  <si>
    <t>https://www.infofauna.ch/de#gsc.tab=0</t>
  </si>
  <si>
    <t>https://www.infoflora.ch/de/</t>
  </si>
  <si>
    <t>https://institutions.ville-geneve.ch/fr/cco/</t>
  </si>
  <si>
    <t>http://www.swissbol.ch/</t>
  </si>
  <si>
    <t>https://www.swissbryophytes.ch/index.php/de/datenzentrum</t>
  </si>
  <si>
    <t>https://www.swiss-butterfly-monitoring.ch/</t>
  </si>
  <si>
    <t>https://swissfungi.wsl.ch/de/index/</t>
  </si>
  <si>
    <t>https://swisslichens.wsl.ch/de/index/</t>
  </si>
  <si>
    <t>https://www.wildtier.ch/</t>
  </si>
  <si>
    <t>https://www.seilbahnen.org/</t>
  </si>
  <si>
    <t>Lebensraum</t>
  </si>
  <si>
    <t>Umweltverband</t>
  </si>
  <si>
    <t>Datenzentrum &amp; Monitoring</t>
  </si>
  <si>
    <t>UFA, RAMSEIER, Volg, LANDI und AGROLA</t>
  </si>
  <si>
    <t>Politik &amp; Verwaltung</t>
  </si>
  <si>
    <t>Beratung &amp; Planungsbüro</t>
  </si>
  <si>
    <t>Stakeholder</t>
  </si>
  <si>
    <t>https://www.vsvp.com/</t>
  </si>
  <si>
    <t>http://www.bfs-fvs.ch/</t>
  </si>
  <si>
    <t>https://www.kwl-cfp.ch/jfk</t>
  </si>
  <si>
    <t>https://toolbox.siedlungsnatur.ch/</t>
  </si>
  <si>
    <t>https://www.sl-fp.ch/de/stiftung-landschaftsschutz-schweiz-2.html</t>
  </si>
  <si>
    <t>Stakeholdergruppe</t>
  </si>
  <si>
    <t>Agrar, Gebirge, Siedlung, Wasser</t>
  </si>
  <si>
    <t>Schweizer Milchproduzenten SMP, Suisseporcs, Schweizerischer Getreideproduzentenverband SGPV, Schweizer Obstverband SOV, Bio Suisse, Verband Schweizer Gemüseproduzenten VSGP, Terraviva,</t>
  </si>
  <si>
    <t>Agrarhandel, Agrar- und Lebensmittelindustrie</t>
  </si>
  <si>
    <t>Industrie (Chemie, Metall, Lebensmittel, Textil, Papier)</t>
  </si>
  <si>
    <t>Bauherrschaften/Planende</t>
  </si>
  <si>
    <t>Aktivist:innen, Influencer:innen, Inhaber:innen Grundwasserfassungen, Jäger:innen und Fischer:innen, Journalist:innen, Konsument:innen, Landwirt:innen, Liegenschafts- und Grundstückbesitzer:innen, Pächter:innen, Politiker:innen,  Private Investoren, Schiffsbesitzer:innen, Wähler:innen, Wissenschaftler:innen</t>
  </si>
  <si>
    <t>Schweizer Armee</t>
  </si>
  <si>
    <t>https://www.armee.ch/de/die-armee</t>
  </si>
  <si>
    <t>Gärtner:innen, Hauswarte, Grünraumpflege</t>
  </si>
  <si>
    <t>Unterhalt und Bewirtschaftung</t>
  </si>
  <si>
    <t>SBB und lokale Verkehrsverbünde</t>
  </si>
  <si>
    <t>Mitglieder sind Aqua Viva, Grimselverein, Mountain Wilderness Schweiz, Naturfreunde Schweiz, Pro Alps, Pro Natura, Schweizer Alpen-Club SAC, Schweizerische Greinastiftung, Stiftung Landschaftsschutz SL-FP</t>
  </si>
  <si>
    <t xml:space="preserve">Schweizerische Vogelwarte </t>
  </si>
  <si>
    <t>Stiftung Landschaftsschutz Schweiz SL-FP</t>
  </si>
  <si>
    <t>Lokale Naturschutzvereine</t>
  </si>
  <si>
    <t>Skigebiete</t>
  </si>
  <si>
    <t>Fenaco Genossenschaft und landwirtschaftliche Genossenschaften</t>
  </si>
  <si>
    <t>https://www.kompetenzzentrum-fischerei.ch/home/</t>
  </si>
  <si>
    <t xml:space="preserve">Sportverbände </t>
  </si>
  <si>
    <t>Swiss Orienteering, Verband Schweizer Wanderwege, Swiss Canoe, Swiss Cycling</t>
  </si>
  <si>
    <t>https://sajv.ch/</t>
  </si>
  <si>
    <t>Schweizer Tourismus Verband STV</t>
  </si>
  <si>
    <t>Info Habitat, Agri Expert, Biotopberatung</t>
  </si>
  <si>
    <t>Universitäten, Hoch- und Fachhochschulen</t>
  </si>
  <si>
    <t>Bundesamt für Verkehr BAV</t>
  </si>
  <si>
    <t>Schweizerische Arbeitsgemeinschaft der Jugendverbände SAJV</t>
  </si>
  <si>
    <t>Forum Holzbau</t>
  </si>
  <si>
    <t>Oberallmeindkroporation OAK, Bürger- und Burgergemeinden, Patriziati, Communes bourgeoises, Bourgeoisies, Genossamen, Burgerkorporationen, Bürte, Teilsamen</t>
  </si>
  <si>
    <t>Rat für Raumordnung ROR</t>
  </si>
  <si>
    <t>Swiss National Science Foundation SNF</t>
  </si>
  <si>
    <t>Wyss Academy for Nature</t>
  </si>
  <si>
    <t>Schweizerischer Alpwirtschaftlicher Verband SAV</t>
  </si>
  <si>
    <t>Wohnbaugenossenschaften Schweiz WBG</t>
  </si>
  <si>
    <t>https://www.are.admin.ch/de/rat-fuer-raumordnung-ror</t>
  </si>
  <si>
    <t>Forum Landschaft, Alpen, Pärke FoLAP</t>
  </si>
  <si>
    <t>https://landscape-alps-parks.scnat.ch/de</t>
  </si>
  <si>
    <t>https://www.snf.ch/en</t>
  </si>
  <si>
    <t>https://www.wyssacademy.org/de</t>
  </si>
  <si>
    <t>https://www.alpwirtschaft.ch/</t>
  </si>
  <si>
    <t>https://www.hev-schweiz.ch/</t>
  </si>
  <si>
    <t>Hauseigentümerverband Schweiz HEV</t>
  </si>
  <si>
    <t>https://www.wbg-schweiz.ch/</t>
  </si>
  <si>
    <t>https://parl-biodiv.birdlife.ch/</t>
  </si>
  <si>
    <t>Biodiversität und Artenschutz, Natur- und Heimatschutz, Ernährungssouveränität, Landwirtschaftlicher Klub der Bundesversammlung, Erneuerbare Energien, Wasser, Wald und Holz, Bergbevölkerung, Ernährungspolitik, Cleantech, Nachhaltigkeit im Finanzsystem, Nachhaltigkeitsziele 2030 (SDGs)</t>
  </si>
  <si>
    <t xml:space="preserve">Parlamentarische Gruppen </t>
  </si>
  <si>
    <t>Eidgenössische Technische Hochschulen ETH</t>
  </si>
  <si>
    <t>ZHAW, BF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2" fillId="0" borderId="0" xfId="1"/>
    <xf numFmtId="0" fontId="2" fillId="0" borderId="0" xfId="1" applyFill="1"/>
    <xf numFmtId="0" fontId="2" fillId="0" borderId="0" xfId="1" applyFill="1" applyAlignment="1">
      <alignment vertical="top"/>
    </xf>
  </cellXfs>
  <cellStyles count="2">
    <cellStyle name="Link" xfId="1" builtinId="8"/>
    <cellStyle name="Standard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3" tint="0.89999084444715716"/>
        </patternFill>
      </fill>
    </dxf>
    <dxf>
      <fill>
        <patternFill patternType="solid">
          <fgColor indexed="64"/>
          <bgColor theme="3" tint="0.89999084444715716"/>
        </patternFill>
      </fill>
    </dxf>
    <dxf>
      <fill>
        <patternFill patternType="solid">
          <fgColor indexed="64"/>
          <bgColor theme="3" tint="0.89999084444715716"/>
        </patternFill>
      </fill>
    </dxf>
    <dxf>
      <fill>
        <patternFill patternType="solid">
          <fgColor indexed="64"/>
          <bgColor theme="3" tint="0.89999084444715716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3" tint="0.89999084444715716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theme="3" tint="0.89999084444715716"/>
        </patternFill>
      </fill>
    </dxf>
    <dxf>
      <fill>
        <patternFill patternType="solid">
          <fgColor indexed="64"/>
          <bgColor theme="3" tint="0.89999084444715716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EF3A8DAD-6969-482A-81CD-C65FF753AB26}" autoFormatId="16" applyNumberFormats="0" applyBorderFormats="0" applyFontFormats="0" applyPatternFormats="0" applyAlignmentFormats="0" applyWidthHeightFormats="0">
  <queryTableRefresh nextId="7">
    <queryTableFields count="6">
      <queryTableField id="1" name="Stakeholder" tableColumnId="1"/>
      <queryTableField id="2" name="Stakeholdergruppe" tableColumnId="2"/>
      <queryTableField id="3" name="Beispiele" tableColumnId="3"/>
      <queryTableField id="4" name="Lebensraum" tableColumnId="4"/>
      <queryTableField id="5" name="Quelle" tableColumnId="5"/>
      <queryTableField id="6" name="Frühere Namen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F36F62-AED7-45E0-B06A-EC4BF7ABFFC7}" name="Tabelle242" displayName="Tabelle242" ref="A1:F180" totalsRowShown="0" headerRowDxfId="13" dataDxfId="12">
  <autoFilter ref="A1:F180" xr:uid="{0DF36F62-AED7-45E0-B06A-EC4BF7ABFFC7}"/>
  <sortState xmlns:xlrd2="http://schemas.microsoft.com/office/spreadsheetml/2017/richdata2" ref="A2:F172">
    <sortCondition ref="B1:B172"/>
  </sortState>
  <tableColumns count="6">
    <tableColumn id="1" xr3:uid="{6B2AF4E1-9FA8-4AB6-9685-079FA7E44431}" name="Stakeholder" dataDxfId="11"/>
    <tableColumn id="2" xr3:uid="{BD9BF8C6-8652-41D9-98F0-439D938277F0}" name="Stakeholdergruppe" dataDxfId="10"/>
    <tableColumn id="3" xr3:uid="{57F9AE7F-A7F6-46A1-B323-ED5462EB6F2A}" name="Beispiele" dataDxfId="9"/>
    <tableColumn id="4" xr3:uid="{C43E15E7-9A5C-4587-976D-BF862BD1BB5B}" name="Lebensraum" dataDxfId="8"/>
    <tableColumn id="5" xr3:uid="{11CB683E-94B3-4947-9E4E-B705E1F90048}" name="Quelle" dataDxfId="7"/>
    <tableColumn id="6" xr3:uid="{F05FEA5D-55B2-4FFC-AE11-773A38EA8301}" name="Frühere Namen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EFE8D8-920D-4135-9722-86ADB4FC6715}" name="Tabelle242__2" displayName="Tabelle242__2" ref="A1:F483" tableType="queryTable" totalsRowShown="0">
  <autoFilter ref="A1:F483" xr:uid="{DAEFE8D8-920D-4135-9722-86ADB4FC6715}"/>
  <tableColumns count="6">
    <tableColumn id="1" xr3:uid="{6B730B65-EC1C-434B-A321-52F3C4315D30}" uniqueName="1" name="Stakeholder" queryTableFieldId="1" dataDxfId="5"/>
    <tableColumn id="2" xr3:uid="{3F354213-8B71-4236-8280-0F11EE2C5087}" uniqueName="2" name="Stakeholdergruppe" queryTableFieldId="2" dataDxfId="4"/>
    <tableColumn id="3" xr3:uid="{9A923411-2B82-494F-8175-1EBA8E8C65A8}" uniqueName="3" name="Beispiele" queryTableFieldId="3" dataDxfId="3"/>
    <tableColumn id="4" xr3:uid="{D1F936FF-3DDA-4AE3-B03D-6AF9133FA130}" uniqueName="4" name="Lebensraum" queryTableFieldId="4" dataDxfId="2"/>
    <tableColumn id="5" xr3:uid="{14A793D9-C444-49EE-B12E-D96A3474FC48}" uniqueName="5" name="Quelle" queryTableFieldId="5" dataDxfId="1"/>
    <tableColumn id="6" xr3:uid="{404AF0AE-69CD-490B-8900-1A38C801D623}" uniqueName="6" name="Frühere Namen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musnatcoll.ch/" TargetMode="External"/><Relationship Id="rId21" Type="http://schemas.openxmlformats.org/officeDocument/2006/relationships/hyperlink" Target="https://www.infofauna.ch/de" TargetMode="External"/><Relationship Id="rId42" Type="http://schemas.openxmlformats.org/officeDocument/2006/relationships/hyperlink" Target="https://www.chgemeinden.ch/de/" TargetMode="External"/><Relationship Id="rId63" Type="http://schemas.openxmlformats.org/officeDocument/2006/relationships/hyperlink" Target="https://www.prospecierara.ch/" TargetMode="External"/><Relationship Id="rId84" Type="http://schemas.openxmlformats.org/officeDocument/2006/relationships/hyperlink" Target="https://www.cedotec.ch/" TargetMode="External"/><Relationship Id="rId16" Type="http://schemas.openxmlformats.org/officeDocument/2006/relationships/hyperlink" Target="https://www.fenaco.com/" TargetMode="External"/><Relationship Id="rId107" Type="http://schemas.openxmlformats.org/officeDocument/2006/relationships/hyperlink" Target="https://www.verkehrsclub.ch/" TargetMode="External"/><Relationship Id="rId11" Type="http://schemas.openxmlformats.org/officeDocument/2006/relationships/hyperlink" Target="https://hwsschweiz.ch/" TargetMode="External"/><Relationship Id="rId32" Type="http://schemas.openxmlformats.org/officeDocument/2006/relationships/hyperlink" Target="https://www.agroscope.admin.ch/agroscope/de/home.html" TargetMode="External"/><Relationship Id="rId37" Type="http://schemas.openxmlformats.org/officeDocument/2006/relationships/hyperlink" Target="https://www.strom.ch/de" TargetMode="External"/><Relationship Id="rId53" Type="http://schemas.openxmlformats.org/officeDocument/2006/relationships/hyperlink" Target="https://www.ldk-cdca.ch/" TargetMode="External"/><Relationship Id="rId58" Type="http://schemas.openxmlformats.org/officeDocument/2006/relationships/hyperlink" Target="https://www.gebirgswald.ch/" TargetMode="External"/><Relationship Id="rId74" Type="http://schemas.openxmlformats.org/officeDocument/2006/relationships/hyperlink" Target="https://www.schweizerfisch.ch/" TargetMode="External"/><Relationship Id="rId79" Type="http://schemas.openxmlformats.org/officeDocument/2006/relationships/hyperlink" Target="https://forstunternehmer.ch/" TargetMode="External"/><Relationship Id="rId102" Type="http://schemas.openxmlformats.org/officeDocument/2006/relationships/hyperlink" Target="https://swissfungi.wsl.ch/de/index/" TargetMode="External"/><Relationship Id="rId123" Type="http://schemas.openxmlformats.org/officeDocument/2006/relationships/hyperlink" Target="https://www.cipra.org/de/schweiz" TargetMode="External"/><Relationship Id="rId128" Type="http://schemas.openxmlformats.org/officeDocument/2006/relationships/hyperlink" Target="https://www.kwl-cfp.ch/kok" TargetMode="External"/><Relationship Id="rId5" Type="http://schemas.openxmlformats.org/officeDocument/2006/relationships/hyperlink" Target="https://www.afw-ctf.ch/de/ueber-uns/portrait" TargetMode="External"/><Relationship Id="rId90" Type="http://schemas.openxmlformats.org/officeDocument/2006/relationships/hyperlink" Target="https://www.sab.ch/" TargetMode="External"/><Relationship Id="rId95" Type="http://schemas.openxmlformats.org/officeDocument/2006/relationships/hyperlink" Target="https://www.wsl.ch/de/" TargetMode="External"/><Relationship Id="rId22" Type="http://schemas.openxmlformats.org/officeDocument/2006/relationships/hyperlink" Target="https://www.infospecies.ch/de/" TargetMode="External"/><Relationship Id="rId27" Type="http://schemas.openxmlformats.org/officeDocument/2006/relationships/hyperlink" Target="https://www.kora.ch/de" TargetMode="External"/><Relationship Id="rId43" Type="http://schemas.openxmlformats.org/officeDocument/2006/relationships/hyperlink" Target="https://staedteverband.ch/" TargetMode="External"/><Relationship Id="rId48" Type="http://schemas.openxmlformats.org/officeDocument/2006/relationships/hyperlink" Target="https://www.enhk.admin.ch/de/eidgenoessische-natur-und-heimatschutzkommission" TargetMode="External"/><Relationship Id="rId64" Type="http://schemas.openxmlformats.org/officeDocument/2006/relationships/hyperlink" Target="https://www.agri-job.ch/de/" TargetMode="External"/><Relationship Id="rId69" Type="http://schemas.openxmlformats.org/officeDocument/2006/relationships/hyperlink" Target="https://www.landfrauen.ch/" TargetMode="External"/><Relationship Id="rId113" Type="http://schemas.openxmlformats.org/officeDocument/2006/relationships/hyperlink" Target="https://fan-info.ch/" TargetMode="External"/><Relationship Id="rId118" Type="http://schemas.openxmlformats.org/officeDocument/2006/relationships/hyperlink" Target="https://arbocitynet.ch/de/startseite/" TargetMode="External"/><Relationship Id="rId134" Type="http://schemas.openxmlformats.org/officeDocument/2006/relationships/table" Target="../tables/table1.xml"/><Relationship Id="rId80" Type="http://schemas.openxmlformats.org/officeDocument/2006/relationships/hyperlink" Target="https://jagdschweiz.ch/" TargetMode="External"/><Relationship Id="rId85" Type="http://schemas.openxmlformats.org/officeDocument/2006/relationships/hyperlink" Target="https://www.lignum.ch/" TargetMode="External"/><Relationship Id="rId12" Type="http://schemas.openxmlformats.org/officeDocument/2006/relationships/hyperlink" Target="https://www.wald-klimaschutz.ch/" TargetMode="External"/><Relationship Id="rId17" Type="http://schemas.openxmlformats.org/officeDocument/2006/relationships/hyperlink" Target="https://www.svial.ch/unser-netzwerk/" TargetMode="External"/><Relationship Id="rId33" Type="http://schemas.openxmlformats.org/officeDocument/2006/relationships/hyperlink" Target="https://www.fibl.org/de/" TargetMode="External"/><Relationship Id="rId38" Type="http://schemas.openxmlformats.org/officeDocument/2006/relationships/hyperlink" Target="https://aquaviva.ch/de/" TargetMode="External"/><Relationship Id="rId59" Type="http://schemas.openxmlformats.org/officeDocument/2006/relationships/hyperlink" Target="https://www.fobatec.ch/de/" TargetMode="External"/><Relationship Id="rId103" Type="http://schemas.openxmlformats.org/officeDocument/2006/relationships/hyperlink" Target="http://www.swissbol.ch/" TargetMode="External"/><Relationship Id="rId108" Type="http://schemas.openxmlformats.org/officeDocument/2006/relationships/hyperlink" Target="https://www.wwf.ch/de" TargetMode="External"/><Relationship Id="rId124" Type="http://schemas.openxmlformats.org/officeDocument/2006/relationships/hyperlink" Target="https://www.parks.swiss/de" TargetMode="External"/><Relationship Id="rId129" Type="http://schemas.openxmlformats.org/officeDocument/2006/relationships/hyperlink" Target="https://junglandwirte.ch/de/junglandwirtekommission/organisation" TargetMode="External"/><Relationship Id="rId54" Type="http://schemas.openxmlformats.org/officeDocument/2006/relationships/hyperlink" Target="https://www.vdk.ch/de/" TargetMode="External"/><Relationship Id="rId70" Type="http://schemas.openxmlformats.org/officeDocument/2006/relationships/hyperlink" Target="https://www.svgw.ch/" TargetMode="External"/><Relationship Id="rId75" Type="http://schemas.openxmlformats.org/officeDocument/2006/relationships/hyperlink" Target="https://sfv-fsp.ch/de/" TargetMode="External"/><Relationship Id="rId91" Type="http://schemas.openxmlformats.org/officeDocument/2006/relationships/hyperlink" Target="https://scnat.ch/de" TargetMode="External"/><Relationship Id="rId96" Type="http://schemas.openxmlformats.org/officeDocument/2006/relationships/hyperlink" Target="https://www.stv-fst.ch/" TargetMode="External"/><Relationship Id="rId1" Type="http://schemas.openxmlformats.org/officeDocument/2006/relationships/hyperlink" Target="https://www.holzenergie.ch/" TargetMode="External"/><Relationship Id="rId6" Type="http://schemas.openxmlformats.org/officeDocument/2006/relationships/hyperlink" Target="https://www.forstverein.ch/de" TargetMode="External"/><Relationship Id="rId23" Type="http://schemas.openxmlformats.org/officeDocument/2006/relationships/hyperlink" Target="https://institutions.ville-geneve.ch/fr/cco/" TargetMode="External"/><Relationship Id="rId28" Type="http://schemas.openxmlformats.org/officeDocument/2006/relationships/hyperlink" Target="https://www.blw.admin.ch/de" TargetMode="External"/><Relationship Id="rId49" Type="http://schemas.openxmlformats.org/officeDocument/2006/relationships/hyperlink" Target="https://www.parlament.ch/de/organe/kommissionen/sachbereichskommissionen/kommissionen-urek" TargetMode="External"/><Relationship Id="rId114" Type="http://schemas.openxmlformats.org/officeDocument/2006/relationships/hyperlink" Target="https://www.naturzentren.ch/" TargetMode="External"/><Relationship Id="rId119" Type="http://schemas.openxmlformats.org/officeDocument/2006/relationships/hyperlink" Target="https://www.swild.ch/" TargetMode="External"/><Relationship Id="rId44" Type="http://schemas.openxmlformats.org/officeDocument/2006/relationships/hyperlink" Target="https://www.bav.admin.ch/de" TargetMode="External"/><Relationship Id="rId60" Type="http://schemas.openxmlformats.org/officeDocument/2006/relationships/hyperlink" Target="https://svil.ch/index.html" TargetMode="External"/><Relationship Id="rId65" Type="http://schemas.openxmlformats.org/officeDocument/2006/relationships/hyperlink" Target="https://www.fructus.ch/" TargetMode="External"/><Relationship Id="rId81" Type="http://schemas.openxmlformats.org/officeDocument/2006/relationships/hyperlink" Target="https://www.verband-schweizer-forstpersonal.ch/" TargetMode="External"/><Relationship Id="rId86" Type="http://schemas.openxmlformats.org/officeDocument/2006/relationships/hyperlink" Target="https://forum-holzbau.com/de" TargetMode="External"/><Relationship Id="rId130" Type="http://schemas.openxmlformats.org/officeDocument/2006/relationships/hyperlink" Target="https://www.wildtier.ch/" TargetMode="External"/><Relationship Id="rId13" Type="http://schemas.openxmlformats.org/officeDocument/2006/relationships/hyperlink" Target="https://www.forstverein.ch/de/zeitschrift-szf" TargetMode="External"/><Relationship Id="rId18" Type="http://schemas.openxmlformats.org/officeDocument/2006/relationships/hyperlink" Target="https://www.aop-igp.ch/home" TargetMode="External"/><Relationship Id="rId39" Type="http://schemas.openxmlformats.org/officeDocument/2006/relationships/hyperlink" Target="https://www.waldschweiz.ch/" TargetMode="External"/><Relationship Id="rId109" Type="http://schemas.openxmlformats.org/officeDocument/2006/relationships/hyperlink" Target="https://www.greenpeace.ch/de/handeln/spenden/?utm_term=testament%20greenpeace&amp;utm_campaign=4230+FR+Legacy+Testament-Ratgeber+2025+de+lb&amp;utm_source=adwords&amp;utm_medium=ppc&amp;hsa_acc=7845768772&amp;hsa_cam=22899937802&amp;hsa_grp=186396198164&amp;hsa_ad=772137359216&amp;hsa_src=g&amp;hsa_tgt=kwd-1388053610613&amp;hsa_kw=testament%20greenpeace&amp;hsa_mt=e&amp;hsa_net=adwords&amp;hsa_ver=3&amp;gad_source=1&amp;gad_campaignid=22899937802&amp;gclid=Cj0KCQiAxJXJBhD_ARIsAH_JGjipgLv8AckteIurlpw8WwQ4BUcjcjd4H08OLB-Da8oGmsnVqG6dnwQaAtDaEALw_wcB" TargetMode="External"/><Relationship Id="rId34" Type="http://schemas.openxmlformats.org/officeDocument/2006/relationships/hyperlink" Target="https://www.bfh.ch/hafl/de/" TargetMode="External"/><Relationship Id="rId50" Type="http://schemas.openxmlformats.org/officeDocument/2006/relationships/hyperlink" Target="https://www.codoc.ch/" TargetMode="External"/><Relationship Id="rId55" Type="http://schemas.openxmlformats.org/officeDocument/2006/relationships/hyperlink" Target="https://www.kwl-cfp.ch/" TargetMode="External"/><Relationship Id="rId76" Type="http://schemas.openxmlformats.org/officeDocument/2006/relationships/hyperlink" Target="https://vsa.ch/" TargetMode="External"/><Relationship Id="rId97" Type="http://schemas.openxmlformats.org/officeDocument/2006/relationships/hyperlink" Target="https://schweizerjaeger.ch/spw/" TargetMode="External"/><Relationship Id="rId104" Type="http://schemas.openxmlformats.org/officeDocument/2006/relationships/hyperlink" Target="https://www.swiss-butterfly-monitoring.ch/" TargetMode="External"/><Relationship Id="rId120" Type="http://schemas.openxmlformats.org/officeDocument/2006/relationships/hyperlink" Target="https://www.pusch.ch/" TargetMode="External"/><Relationship Id="rId125" Type="http://schemas.openxmlformats.org/officeDocument/2006/relationships/hyperlink" Target="https://www.swisstopo.admin.ch/de" TargetMode="External"/><Relationship Id="rId7" Type="http://schemas.openxmlformats.org/officeDocument/2006/relationships/hyperlink" Target="https://www.ibw.ch/standorte/bildungszentrum-wald-maienfeld?area=maienfeld_bzw&amp;location=550" TargetMode="External"/><Relationship Id="rId71" Type="http://schemas.openxmlformats.org/officeDocument/2006/relationships/hyperlink" Target="https://www.hydrosuisse.ch/" TargetMode="External"/><Relationship Id="rId92" Type="http://schemas.openxmlformats.org/officeDocument/2006/relationships/hyperlink" Target="https://www.sia.ch/de" TargetMode="External"/><Relationship Id="rId2" Type="http://schemas.openxmlformats.org/officeDocument/2006/relationships/hyperlink" Target="https://www.holzbau-schweiz.ch/de/" TargetMode="External"/><Relationship Id="rId29" Type="http://schemas.openxmlformats.org/officeDocument/2006/relationships/hyperlink" Target="https://www.bpuk.ch/bpuk" TargetMode="External"/><Relationship Id="rId24" Type="http://schemas.openxmlformats.org/officeDocument/2006/relationships/hyperlink" Target="https://www.swissbryophytes.ch/index.php/de/datenzentrum" TargetMode="External"/><Relationship Id="rId40" Type="http://schemas.openxmlformats.org/officeDocument/2006/relationships/hyperlink" Target="https://fsc-schweiz.ch/" TargetMode="External"/><Relationship Id="rId45" Type="http://schemas.openxmlformats.org/officeDocument/2006/relationships/hyperlink" Target="https://www.blv.admin.ch/blv/de/home.html" TargetMode="External"/><Relationship Id="rId66" Type="http://schemas.openxmlformats.org/officeDocument/2006/relationships/hyperlink" Target="http://www.bfs-fvs.ch/" TargetMode="External"/><Relationship Id="rId87" Type="http://schemas.openxmlformats.org/officeDocument/2006/relationships/hyperlink" Target="https://www.bzwlyss.ch/" TargetMode="External"/><Relationship Id="rId110" Type="http://schemas.openxmlformats.org/officeDocument/2006/relationships/hyperlink" Target="https://www.birdlife.ch/" TargetMode="External"/><Relationship Id="rId115" Type="http://schemas.openxmlformats.org/officeDocument/2006/relationships/hyperlink" Target="https://www.artenfoerderung-voegel.ch/das-programm.html" TargetMode="External"/><Relationship Id="rId131" Type="http://schemas.openxmlformats.org/officeDocument/2006/relationships/hyperlink" Target="https://www.seilbahnen.org/" TargetMode="External"/><Relationship Id="rId61" Type="http://schemas.openxmlformats.org/officeDocument/2006/relationships/hyperlink" Target="https://www.kleinbauern.ch/" TargetMode="External"/><Relationship Id="rId82" Type="http://schemas.openxmlformats.org/officeDocument/2006/relationships/hyperlink" Target="https://www.vsvp.com/" TargetMode="External"/><Relationship Id="rId19" Type="http://schemas.openxmlformats.org/officeDocument/2006/relationships/hyperlink" Target="https://www.svu-asep.ch/de/home" TargetMode="External"/><Relationship Id="rId14" Type="http://schemas.openxmlformats.org/officeDocument/2006/relationships/hyperlink" Target="https://www.bafu.admin.ch/bafu/de/home.html" TargetMode="External"/><Relationship Id="rId30" Type="http://schemas.openxmlformats.org/officeDocument/2006/relationships/hyperlink" Target="https://www.bio-suisse.ch/de/?utm_source=google&amp;utm_medium=cpc&amp;utm_campaign=google-ads-utm-backup&amp;gad_source=1&amp;gad_campaignid=21117778442&amp;gclid=Cj0KCQiAxJXJBhD_ARIsAH_JGjjh4jHmMoufU6u_NGNIEB93YdLb_JAfnQp4xecUKvCJ-HelCvfDzMEaApsOEALw_wcB" TargetMode="External"/><Relationship Id="rId35" Type="http://schemas.openxmlformats.org/officeDocument/2006/relationships/hyperlink" Target="https://www.bauernzeitung.ch/" TargetMode="External"/><Relationship Id="rId56" Type="http://schemas.openxmlformats.org/officeDocument/2006/relationships/hyperlink" Target="https://www.kwl-cfp.ch/jfk" TargetMode="External"/><Relationship Id="rId77" Type="http://schemas.openxmlformats.org/officeDocument/2006/relationships/hyperlink" Target="https://fischereiaufseher.ch/" TargetMode="External"/><Relationship Id="rId100" Type="http://schemas.openxmlformats.org/officeDocument/2006/relationships/hyperlink" Target="https://www.f-s-u.ch/" TargetMode="External"/><Relationship Id="rId105" Type="http://schemas.openxmlformats.org/officeDocument/2006/relationships/hyperlink" Target="https://www.planat.ch/de/" TargetMode="External"/><Relationship Id="rId126" Type="http://schemas.openxmlformats.org/officeDocument/2006/relationships/hyperlink" Target="https://www.meteoschweiz.admin.ch/" TargetMode="External"/><Relationship Id="rId8" Type="http://schemas.openxmlformats.org/officeDocument/2006/relationships/hyperlink" Target="https://www.silviva.ch/" TargetMode="External"/><Relationship Id="rId51" Type="http://schemas.openxmlformats.org/officeDocument/2006/relationships/hyperlink" Target="https://endk.ch/" TargetMode="External"/><Relationship Id="rId72" Type="http://schemas.openxmlformats.org/officeDocument/2006/relationships/hyperlink" Target="https://wa21.ch/" TargetMode="External"/><Relationship Id="rId93" Type="http://schemas.openxmlformats.org/officeDocument/2006/relationships/hyperlink" Target="https://www.empa.ch/" TargetMode="External"/><Relationship Id="rId98" Type="http://schemas.openxmlformats.org/officeDocument/2006/relationships/hyperlink" Target="https://kbnl.ch/" TargetMode="External"/><Relationship Id="rId121" Type="http://schemas.openxmlformats.org/officeDocument/2006/relationships/hyperlink" Target="https://toolbox.siedlungsnatur.ch/" TargetMode="External"/><Relationship Id="rId3" Type="http://schemas.openxmlformats.org/officeDocument/2006/relationships/hyperlink" Target="https://www.holz-bois.ch/home" TargetMode="External"/><Relationship Id="rId25" Type="http://schemas.openxmlformats.org/officeDocument/2006/relationships/hyperlink" Target="https://swisslichens.wsl.ch/de/index/" TargetMode="External"/><Relationship Id="rId46" Type="http://schemas.openxmlformats.org/officeDocument/2006/relationships/hyperlink" Target="https://www.bfe.admin.ch/bfe/de/home.html" TargetMode="External"/><Relationship Id="rId67" Type="http://schemas.openxmlformats.org/officeDocument/2006/relationships/hyperlink" Target="https://www.sbv-usp.ch/de/" TargetMode="External"/><Relationship Id="rId116" Type="http://schemas.openxmlformats.org/officeDocument/2006/relationships/hyperlink" Target="https://www.pro-igel.ch/" TargetMode="External"/><Relationship Id="rId20" Type="http://schemas.openxmlformats.org/officeDocument/2006/relationships/hyperlink" Target="https://www.infoflora.ch/de/" TargetMode="External"/><Relationship Id="rId41" Type="http://schemas.openxmlformats.org/officeDocument/2006/relationships/hyperlink" Target="https://biodiversitaet.scnat.ch/" TargetMode="External"/><Relationship Id="rId62" Type="http://schemas.openxmlformats.org/officeDocument/2006/relationships/hyperlink" Target="https://demeter.ch/" TargetMode="External"/><Relationship Id="rId83" Type="http://schemas.openxmlformats.org/officeDocument/2006/relationships/hyperlink" Target="https://www.prosilva.ch/verein/" TargetMode="External"/><Relationship Id="rId88" Type="http://schemas.openxmlformats.org/officeDocument/2006/relationships/hyperlink" Target="https://www.odawald.ch/" TargetMode="External"/><Relationship Id="rId111" Type="http://schemas.openxmlformats.org/officeDocument/2006/relationships/hyperlink" Target="https://www.pronatura.ch/de" TargetMode="External"/><Relationship Id="rId132" Type="http://schemas.openxmlformats.org/officeDocument/2006/relationships/hyperlink" Target="https://www.sl-fp.ch/de/stiftung-landschaftsschutz-schweiz-2.html" TargetMode="External"/><Relationship Id="rId15" Type="http://schemas.openxmlformats.org/officeDocument/2006/relationships/hyperlink" Target="https://www.veledes.ch/de" TargetMode="External"/><Relationship Id="rId36" Type="http://schemas.openxmlformats.org/officeDocument/2006/relationships/hyperlink" Target="https://schweizer-schifffahrt.ch/" TargetMode="External"/><Relationship Id="rId57" Type="http://schemas.openxmlformats.org/officeDocument/2006/relationships/hyperlink" Target="https://www.kolas-cosac.ch/" TargetMode="External"/><Relationship Id="rId106" Type="http://schemas.openxmlformats.org/officeDocument/2006/relationships/hyperlink" Target="https://energiestiftung.ch/home" TargetMode="External"/><Relationship Id="rId127" Type="http://schemas.openxmlformats.org/officeDocument/2006/relationships/hyperlink" Target="https://www.slf.ch/de/" TargetMode="External"/><Relationship Id="rId10" Type="http://schemas.openxmlformats.org/officeDocument/2006/relationships/hyperlink" Target="https://www.bpuk.ch/kvu/ueber-kvu" TargetMode="External"/><Relationship Id="rId31" Type="http://schemas.openxmlformats.org/officeDocument/2006/relationships/hyperlink" Target="https://www.ipsuisse.ch/" TargetMode="External"/><Relationship Id="rId52" Type="http://schemas.openxmlformats.org/officeDocument/2006/relationships/hyperlink" Target="https://www.bpuk.ch/kik/ueber-kik" TargetMode="External"/><Relationship Id="rId73" Type="http://schemas.openxmlformats.org/officeDocument/2006/relationships/hyperlink" Target="https://www.asrpp.ch/" TargetMode="External"/><Relationship Id="rId78" Type="http://schemas.openxmlformats.org/officeDocument/2006/relationships/hyperlink" Target="https://www.fischereiberatung.ch/" TargetMode="External"/><Relationship Id="rId94" Type="http://schemas.openxmlformats.org/officeDocument/2006/relationships/hyperlink" Target="https://www.eawag.ch/de/" TargetMode="External"/><Relationship Id="rId99" Type="http://schemas.openxmlformats.org/officeDocument/2006/relationships/hyperlink" Target="https://www.espacesuisse.ch/de" TargetMode="External"/><Relationship Id="rId101" Type="http://schemas.openxmlformats.org/officeDocument/2006/relationships/hyperlink" Target="https://www.regionalbanken.ch/" TargetMode="External"/><Relationship Id="rId122" Type="http://schemas.openxmlformats.org/officeDocument/2006/relationships/hyperlink" Target="https://www.igelzentrum.ch/" TargetMode="External"/><Relationship Id="rId4" Type="http://schemas.openxmlformats.org/officeDocument/2006/relationships/hyperlink" Target="https://www.svbk.ch/" TargetMode="External"/><Relationship Id="rId9" Type="http://schemas.openxmlformats.org/officeDocument/2006/relationships/hyperlink" Target="https://ethz.ch/de.html" TargetMode="External"/><Relationship Id="rId26" Type="http://schemas.openxmlformats.org/officeDocument/2006/relationships/hyperlink" Target="https://www.gbif.org/" TargetMode="External"/><Relationship Id="rId47" Type="http://schemas.openxmlformats.org/officeDocument/2006/relationships/hyperlink" Target="https://www.admin.ch/ch/d/cf/ko/Gremien_interessenbindung_10703.html" TargetMode="External"/><Relationship Id="rId68" Type="http://schemas.openxmlformats.org/officeDocument/2006/relationships/hyperlink" Target="https://www.agridea.ch/de/" TargetMode="External"/><Relationship Id="rId89" Type="http://schemas.openxmlformats.org/officeDocument/2006/relationships/hyperlink" Target="https://www.holz-bois-legno.ch/de" TargetMode="External"/><Relationship Id="rId112" Type="http://schemas.openxmlformats.org/officeDocument/2006/relationships/hyperlink" Target="https://www.vogelwarte.ch/de/" TargetMode="External"/><Relationship Id="rId133" Type="http://schemas.openxmlformats.org/officeDocument/2006/relationships/hyperlink" Target="https://www.are.admin.ch/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C3DFA-7A89-4CBA-B8E4-C43652A80644}">
  <dimension ref="A1:F420"/>
  <sheetViews>
    <sheetView tabSelected="1" topLeftCell="C34" workbookViewId="0">
      <selection activeCell="C47" sqref="C47"/>
    </sheetView>
  </sheetViews>
  <sheetFormatPr baseColWidth="10" defaultRowHeight="14.25" x14ac:dyDescent="0.45"/>
  <cols>
    <col min="1" max="1" width="42.9296875" customWidth="1"/>
    <col min="2" max="2" width="44.86328125" customWidth="1"/>
    <col min="3" max="3" width="10" customWidth="1"/>
    <col min="4" max="4" width="13.46484375" customWidth="1"/>
    <col min="6" max="6" width="14.9296875" customWidth="1"/>
  </cols>
  <sheetData>
    <row r="1" spans="1:6" x14ac:dyDescent="0.45">
      <c r="A1" s="1" t="s">
        <v>350</v>
      </c>
      <c r="B1" s="1" t="s">
        <v>356</v>
      </c>
      <c r="C1" s="1" t="s">
        <v>35</v>
      </c>
      <c r="D1" s="1" t="s">
        <v>344</v>
      </c>
      <c r="E1" s="1" t="s">
        <v>0</v>
      </c>
      <c r="F1" s="1" t="s">
        <v>1</v>
      </c>
    </row>
    <row r="2" spans="1:6" x14ac:dyDescent="0.45">
      <c r="A2" t="s">
        <v>14</v>
      </c>
      <c r="B2" s="2" t="s">
        <v>349</v>
      </c>
      <c r="C2" s="2"/>
      <c r="D2" t="s">
        <v>8</v>
      </c>
      <c r="E2" s="3" t="s">
        <v>240</v>
      </c>
    </row>
    <row r="3" spans="1:6" x14ac:dyDescent="0.45">
      <c r="A3" t="s">
        <v>116</v>
      </c>
      <c r="B3" s="2" t="s">
        <v>349</v>
      </c>
      <c r="C3" s="2"/>
      <c r="D3" t="s">
        <v>8</v>
      </c>
      <c r="E3" s="3" t="s">
        <v>352</v>
      </c>
    </row>
    <row r="4" spans="1:6" ht="15.75" customHeight="1" x14ac:dyDescent="0.45">
      <c r="A4" t="s">
        <v>168</v>
      </c>
      <c r="B4" s="2" t="s">
        <v>349</v>
      </c>
      <c r="C4" s="2"/>
      <c r="D4" t="s">
        <v>8</v>
      </c>
      <c r="E4" s="3" t="s">
        <v>246</v>
      </c>
    </row>
    <row r="5" spans="1:6" x14ac:dyDescent="0.45">
      <c r="A5" t="s">
        <v>204</v>
      </c>
      <c r="B5" s="2" t="s">
        <v>349</v>
      </c>
      <c r="C5" s="2"/>
      <c r="D5" t="s">
        <v>7</v>
      </c>
      <c r="E5" s="4" t="s">
        <v>297</v>
      </c>
    </row>
    <row r="6" spans="1:6" x14ac:dyDescent="0.45">
      <c r="A6" t="s">
        <v>152</v>
      </c>
      <c r="B6" s="2" t="s">
        <v>349</v>
      </c>
      <c r="C6" s="2" t="s">
        <v>379</v>
      </c>
      <c r="D6" t="s">
        <v>195</v>
      </c>
      <c r="E6" s="3"/>
    </row>
    <row r="7" spans="1:6" x14ac:dyDescent="0.45">
      <c r="A7" t="s">
        <v>179</v>
      </c>
      <c r="B7" s="2" t="s">
        <v>349</v>
      </c>
      <c r="C7" s="2"/>
      <c r="D7" t="s">
        <v>197</v>
      </c>
      <c r="E7" s="3" t="s">
        <v>103</v>
      </c>
    </row>
    <row r="8" spans="1:6" x14ac:dyDescent="0.45">
      <c r="A8" t="s">
        <v>189</v>
      </c>
      <c r="B8" s="2" t="s">
        <v>349</v>
      </c>
      <c r="C8" s="2"/>
      <c r="D8" t="s">
        <v>7</v>
      </c>
      <c r="E8" s="4" t="s">
        <v>354</v>
      </c>
    </row>
    <row r="9" spans="1:6" x14ac:dyDescent="0.45">
      <c r="A9" t="s">
        <v>202</v>
      </c>
      <c r="B9" s="2" t="s">
        <v>349</v>
      </c>
      <c r="C9" s="2"/>
      <c r="D9" t="s">
        <v>7</v>
      </c>
      <c r="E9" s="4" t="s">
        <v>300</v>
      </c>
    </row>
    <row r="10" spans="1:6" x14ac:dyDescent="0.45">
      <c r="A10" t="s">
        <v>141</v>
      </c>
      <c r="B10" s="2" t="s">
        <v>346</v>
      </c>
      <c r="C10" s="2"/>
      <c r="D10" t="s">
        <v>195</v>
      </c>
      <c r="E10" s="3" t="s">
        <v>298</v>
      </c>
    </row>
    <row r="11" spans="1:6" x14ac:dyDescent="0.45">
      <c r="A11" t="s">
        <v>180</v>
      </c>
      <c r="B11" s="2" t="s">
        <v>346</v>
      </c>
      <c r="C11" s="2"/>
      <c r="D11" t="s">
        <v>197</v>
      </c>
      <c r="E11" s="3" t="s">
        <v>299</v>
      </c>
    </row>
    <row r="12" spans="1:6" x14ac:dyDescent="0.45">
      <c r="A12" t="s">
        <v>145</v>
      </c>
      <c r="B12" s="2" t="s">
        <v>346</v>
      </c>
      <c r="C12" s="2"/>
      <c r="D12" t="s">
        <v>195</v>
      </c>
      <c r="E12" s="3" t="s">
        <v>332</v>
      </c>
    </row>
    <row r="13" spans="1:6" x14ac:dyDescent="0.45">
      <c r="A13" t="s">
        <v>137</v>
      </c>
      <c r="B13" s="2" t="s">
        <v>346</v>
      </c>
      <c r="C13" s="2"/>
      <c r="D13" t="s">
        <v>195</v>
      </c>
      <c r="E13" s="3" t="s">
        <v>333</v>
      </c>
    </row>
    <row r="14" spans="1:6" x14ac:dyDescent="0.45">
      <c r="A14" t="s">
        <v>136</v>
      </c>
      <c r="B14" s="2" t="s">
        <v>346</v>
      </c>
      <c r="C14" s="2" t="s">
        <v>139</v>
      </c>
      <c r="D14" t="s">
        <v>195</v>
      </c>
      <c r="E14" s="3" t="s">
        <v>334</v>
      </c>
    </row>
    <row r="15" spans="1:6" x14ac:dyDescent="0.45">
      <c r="A15" t="s">
        <v>138</v>
      </c>
      <c r="B15" s="2" t="s">
        <v>346</v>
      </c>
      <c r="C15" s="2"/>
      <c r="D15" t="s">
        <v>195</v>
      </c>
      <c r="E15" s="3" t="s">
        <v>335</v>
      </c>
    </row>
    <row r="16" spans="1:6" x14ac:dyDescent="0.45">
      <c r="A16" t="s">
        <v>140</v>
      </c>
      <c r="B16" s="2" t="s">
        <v>346</v>
      </c>
      <c r="C16" s="2"/>
      <c r="D16" t="s">
        <v>7</v>
      </c>
      <c r="E16" s="3" t="s">
        <v>336</v>
      </c>
    </row>
    <row r="17" spans="1:5" x14ac:dyDescent="0.45">
      <c r="A17" t="s">
        <v>146</v>
      </c>
      <c r="B17" s="2" t="s">
        <v>346</v>
      </c>
      <c r="C17" s="2"/>
      <c r="D17" t="s">
        <v>195</v>
      </c>
      <c r="E17" s="3" t="s">
        <v>337</v>
      </c>
    </row>
    <row r="18" spans="1:5" x14ac:dyDescent="0.45">
      <c r="A18" t="s">
        <v>142</v>
      </c>
      <c r="B18" s="2" t="s">
        <v>346</v>
      </c>
      <c r="C18" s="2"/>
      <c r="D18" t="s">
        <v>195</v>
      </c>
      <c r="E18" s="3" t="s">
        <v>338</v>
      </c>
    </row>
    <row r="19" spans="1:5" x14ac:dyDescent="0.45">
      <c r="A19" t="s">
        <v>203</v>
      </c>
      <c r="B19" s="2" t="s">
        <v>346</v>
      </c>
      <c r="C19" s="2"/>
      <c r="D19" t="s">
        <v>195</v>
      </c>
      <c r="E19" s="3" t="s">
        <v>339</v>
      </c>
    </row>
    <row r="20" spans="1:5" x14ac:dyDescent="0.45">
      <c r="A20" t="s">
        <v>144</v>
      </c>
      <c r="B20" s="2" t="s">
        <v>346</v>
      </c>
      <c r="C20" s="2"/>
      <c r="D20" t="s">
        <v>195</v>
      </c>
      <c r="E20" s="3" t="s">
        <v>340</v>
      </c>
    </row>
    <row r="21" spans="1:5" x14ac:dyDescent="0.45">
      <c r="A21" t="s">
        <v>143</v>
      </c>
      <c r="B21" s="2" t="s">
        <v>346</v>
      </c>
      <c r="C21" s="2"/>
      <c r="D21" t="s">
        <v>195</v>
      </c>
      <c r="E21" s="3" t="s">
        <v>341</v>
      </c>
    </row>
    <row r="22" spans="1:5" x14ac:dyDescent="0.45">
      <c r="A22" t="s">
        <v>151</v>
      </c>
      <c r="B22" s="2" t="s">
        <v>346</v>
      </c>
      <c r="C22" s="2"/>
      <c r="D22" t="s">
        <v>195</v>
      </c>
      <c r="E22" s="3" t="s">
        <v>342</v>
      </c>
    </row>
    <row r="23" spans="1:5" x14ac:dyDescent="0.45">
      <c r="A23" t="s">
        <v>25</v>
      </c>
      <c r="B23" s="2" t="s">
        <v>31</v>
      </c>
      <c r="C23" s="2"/>
      <c r="D23" t="s">
        <v>8</v>
      </c>
      <c r="E23" s="3" t="s">
        <v>247</v>
      </c>
    </row>
    <row r="24" spans="1:5" x14ac:dyDescent="0.45">
      <c r="A24" t="s">
        <v>22</v>
      </c>
      <c r="B24" s="2" t="s">
        <v>31</v>
      </c>
      <c r="C24" s="2"/>
      <c r="D24" t="s">
        <v>10</v>
      </c>
      <c r="E24" s="3" t="s">
        <v>253</v>
      </c>
    </row>
    <row r="25" spans="1:5" x14ac:dyDescent="0.45">
      <c r="A25" t="s">
        <v>109</v>
      </c>
      <c r="B25" s="2" t="s">
        <v>31</v>
      </c>
      <c r="C25" s="2"/>
      <c r="D25" t="s">
        <v>8</v>
      </c>
      <c r="E25" s="3" t="s">
        <v>254</v>
      </c>
    </row>
    <row r="26" spans="1:5" x14ac:dyDescent="0.45">
      <c r="A26" t="s">
        <v>23</v>
      </c>
      <c r="B26" s="2" t="s">
        <v>31</v>
      </c>
      <c r="C26" s="2"/>
      <c r="D26" t="s">
        <v>8</v>
      </c>
      <c r="E26" s="3" t="s">
        <v>255</v>
      </c>
    </row>
    <row r="27" spans="1:5" x14ac:dyDescent="0.45">
      <c r="A27" t="s">
        <v>21</v>
      </c>
      <c r="B27" s="2" t="s">
        <v>31</v>
      </c>
      <c r="C27" s="2"/>
      <c r="D27" t="s">
        <v>8</v>
      </c>
      <c r="E27" s="3" t="s">
        <v>256</v>
      </c>
    </row>
    <row r="28" spans="1:5" x14ac:dyDescent="0.45">
      <c r="A28" t="s">
        <v>24</v>
      </c>
      <c r="B28" s="2" t="s">
        <v>31</v>
      </c>
      <c r="C28" s="2" t="s">
        <v>165</v>
      </c>
      <c r="D28" t="s">
        <v>8</v>
      </c>
    </row>
    <row r="29" spans="1:5" x14ac:dyDescent="0.45">
      <c r="A29" t="s">
        <v>131</v>
      </c>
      <c r="B29" s="2" t="s">
        <v>31</v>
      </c>
      <c r="C29" s="2" t="s">
        <v>132</v>
      </c>
      <c r="D29" t="s">
        <v>8</v>
      </c>
      <c r="E29" s="3" t="s">
        <v>257</v>
      </c>
    </row>
    <row r="30" spans="1:5" x14ac:dyDescent="0.45">
      <c r="A30" t="s">
        <v>30</v>
      </c>
      <c r="B30" s="2" t="s">
        <v>31</v>
      </c>
      <c r="C30" s="2"/>
      <c r="D30" t="s">
        <v>5</v>
      </c>
      <c r="E30" s="3" t="s">
        <v>267</v>
      </c>
    </row>
    <row r="31" spans="1:5" x14ac:dyDescent="0.45">
      <c r="A31" t="s">
        <v>71</v>
      </c>
      <c r="B31" s="2" t="s">
        <v>31</v>
      </c>
      <c r="C31" s="2"/>
      <c r="D31" t="s">
        <v>6</v>
      </c>
      <c r="E31" s="3" t="s">
        <v>287</v>
      </c>
    </row>
    <row r="32" spans="1:5" x14ac:dyDescent="0.45">
      <c r="A32" t="s">
        <v>70</v>
      </c>
      <c r="B32" s="2" t="s">
        <v>31</v>
      </c>
      <c r="C32" s="2"/>
      <c r="D32" t="s">
        <v>6</v>
      </c>
      <c r="E32" s="3" t="s">
        <v>288</v>
      </c>
    </row>
    <row r="33" spans="1:5" x14ac:dyDescent="0.45">
      <c r="A33" t="s">
        <v>74</v>
      </c>
      <c r="B33" s="2" t="s">
        <v>31</v>
      </c>
      <c r="C33" s="2"/>
      <c r="D33" t="s">
        <v>6</v>
      </c>
      <c r="E33" s="3" t="s">
        <v>289</v>
      </c>
    </row>
    <row r="34" spans="1:5" x14ac:dyDescent="0.45">
      <c r="A34" t="s">
        <v>72</v>
      </c>
      <c r="B34" s="2" t="s">
        <v>31</v>
      </c>
      <c r="C34" s="2"/>
      <c r="D34" t="s">
        <v>6</v>
      </c>
      <c r="E34" s="3" t="s">
        <v>290</v>
      </c>
    </row>
    <row r="35" spans="1:5" x14ac:dyDescent="0.45">
      <c r="A35" t="s">
        <v>75</v>
      </c>
      <c r="B35" s="2" t="s">
        <v>78</v>
      </c>
      <c r="C35" s="2"/>
      <c r="D35" t="s">
        <v>195</v>
      </c>
      <c r="E35" s="3" t="s">
        <v>321</v>
      </c>
    </row>
    <row r="36" spans="1:5" x14ac:dyDescent="0.45">
      <c r="A36" t="s">
        <v>73</v>
      </c>
      <c r="B36" s="2" t="s">
        <v>78</v>
      </c>
      <c r="C36" s="2"/>
      <c r="D36" t="s">
        <v>195</v>
      </c>
      <c r="E36" s="3" t="s">
        <v>322</v>
      </c>
    </row>
    <row r="37" spans="1:5" x14ac:dyDescent="0.45">
      <c r="A37" t="s">
        <v>80</v>
      </c>
      <c r="B37" s="2" t="s">
        <v>78</v>
      </c>
      <c r="C37" s="2"/>
      <c r="D37" t="s">
        <v>195</v>
      </c>
      <c r="E37" s="3" t="s">
        <v>323</v>
      </c>
    </row>
    <row r="38" spans="1:5" x14ac:dyDescent="0.45">
      <c r="A38" t="s">
        <v>81</v>
      </c>
      <c r="B38" s="2" t="s">
        <v>78</v>
      </c>
      <c r="C38" s="2"/>
      <c r="D38" t="s">
        <v>195</v>
      </c>
      <c r="E38" s="3" t="s">
        <v>324</v>
      </c>
    </row>
    <row r="39" spans="1:5" x14ac:dyDescent="0.45">
      <c r="A39" t="s">
        <v>79</v>
      </c>
      <c r="B39" s="2" t="s">
        <v>78</v>
      </c>
      <c r="C39" s="2"/>
      <c r="D39" t="s">
        <v>195</v>
      </c>
      <c r="E39" s="3" t="s">
        <v>325</v>
      </c>
    </row>
    <row r="40" spans="1:5" x14ac:dyDescent="0.45">
      <c r="A40" t="s">
        <v>402</v>
      </c>
      <c r="B40" s="2" t="s">
        <v>78</v>
      </c>
      <c r="C40" s="2"/>
      <c r="D40" t="s">
        <v>195</v>
      </c>
      <c r="E40" s="3" t="s">
        <v>326</v>
      </c>
    </row>
    <row r="41" spans="1:5" x14ac:dyDescent="0.45">
      <c r="A41" t="s">
        <v>148</v>
      </c>
      <c r="B41" s="2" t="s">
        <v>78</v>
      </c>
      <c r="C41" s="2"/>
      <c r="D41" t="s">
        <v>195</v>
      </c>
      <c r="E41" s="3" t="s">
        <v>327</v>
      </c>
    </row>
    <row r="42" spans="1:5" x14ac:dyDescent="0.45">
      <c r="A42" t="s">
        <v>178</v>
      </c>
      <c r="B42" s="2" t="s">
        <v>78</v>
      </c>
      <c r="C42" s="2"/>
      <c r="D42" t="s">
        <v>195</v>
      </c>
      <c r="E42" s="3" t="s">
        <v>328</v>
      </c>
    </row>
    <row r="43" spans="1:5" x14ac:dyDescent="0.45">
      <c r="A43" t="s">
        <v>205</v>
      </c>
      <c r="B43" s="2" t="s">
        <v>78</v>
      </c>
      <c r="C43" s="2"/>
      <c r="D43" t="s">
        <v>7</v>
      </c>
      <c r="E43" s="4" t="s">
        <v>329</v>
      </c>
    </row>
    <row r="44" spans="1:5" x14ac:dyDescent="0.45">
      <c r="A44" t="s">
        <v>76</v>
      </c>
      <c r="B44" s="2" t="s">
        <v>78</v>
      </c>
      <c r="C44" s="2"/>
      <c r="D44" t="s">
        <v>195</v>
      </c>
      <c r="E44" s="3" t="s">
        <v>330</v>
      </c>
    </row>
    <row r="45" spans="1:5" x14ac:dyDescent="0.45">
      <c r="A45" t="s">
        <v>211</v>
      </c>
      <c r="B45" s="2" t="s">
        <v>78</v>
      </c>
      <c r="C45" s="2"/>
      <c r="D45" t="s">
        <v>9</v>
      </c>
      <c r="E45" s="4" t="s">
        <v>331</v>
      </c>
    </row>
    <row r="46" spans="1:5" x14ac:dyDescent="0.45">
      <c r="A46" t="s">
        <v>380</v>
      </c>
      <c r="B46" s="2" t="s">
        <v>78</v>
      </c>
      <c r="C46" s="2" t="s">
        <v>403</v>
      </c>
      <c r="D46" t="s">
        <v>195</v>
      </c>
      <c r="E46" s="3"/>
    </row>
    <row r="47" spans="1:5" x14ac:dyDescent="0.45">
      <c r="A47" t="s">
        <v>16</v>
      </c>
      <c r="B47" s="2" t="s">
        <v>181</v>
      </c>
      <c r="C47" s="2"/>
      <c r="D47" t="s">
        <v>8</v>
      </c>
      <c r="E47" s="3" t="s">
        <v>249</v>
      </c>
    </row>
    <row r="48" spans="1:5" x14ac:dyDescent="0.45">
      <c r="A48" t="s">
        <v>18</v>
      </c>
      <c r="B48" s="2" t="s">
        <v>181</v>
      </c>
      <c r="C48" s="2"/>
      <c r="D48" t="s">
        <v>8</v>
      </c>
      <c r="E48" s="3" t="s">
        <v>250</v>
      </c>
    </row>
    <row r="49" spans="1:5" x14ac:dyDescent="0.45">
      <c r="A49" t="s">
        <v>17</v>
      </c>
      <c r="B49" s="2" t="s">
        <v>181</v>
      </c>
      <c r="C49" s="2"/>
      <c r="D49" t="s">
        <v>8</v>
      </c>
      <c r="E49" s="3" t="s">
        <v>251</v>
      </c>
    </row>
    <row r="50" spans="1:5" x14ac:dyDescent="0.45">
      <c r="A50" t="s">
        <v>15</v>
      </c>
      <c r="B50" s="2" t="s">
        <v>181</v>
      </c>
      <c r="C50" s="2"/>
      <c r="D50" t="s">
        <v>8</v>
      </c>
      <c r="E50" s="3" t="s">
        <v>252</v>
      </c>
    </row>
    <row r="51" spans="1:5" x14ac:dyDescent="0.45">
      <c r="A51" t="s">
        <v>104</v>
      </c>
      <c r="B51" s="2" t="s">
        <v>181</v>
      </c>
      <c r="C51" s="2"/>
      <c r="D51" t="s">
        <v>6</v>
      </c>
      <c r="E51" s="3" t="s">
        <v>291</v>
      </c>
    </row>
    <row r="52" spans="1:5" x14ac:dyDescent="0.45">
      <c r="A52" t="s">
        <v>156</v>
      </c>
      <c r="B52" s="2" t="s">
        <v>181</v>
      </c>
      <c r="C52" s="2"/>
      <c r="D52" t="s">
        <v>6</v>
      </c>
      <c r="E52" s="3" t="s">
        <v>292</v>
      </c>
    </row>
    <row r="53" spans="1:5" x14ac:dyDescent="0.45">
      <c r="A53" t="s">
        <v>107</v>
      </c>
      <c r="B53" s="2" t="s">
        <v>181</v>
      </c>
      <c r="C53" s="2"/>
      <c r="D53" t="s">
        <v>6</v>
      </c>
      <c r="E53" s="3" t="s">
        <v>293</v>
      </c>
    </row>
    <row r="54" spans="1:5" x14ac:dyDescent="0.45">
      <c r="A54" t="s">
        <v>117</v>
      </c>
      <c r="B54" s="2" t="s">
        <v>3</v>
      </c>
      <c r="C54" s="2"/>
      <c r="D54" t="s">
        <v>8</v>
      </c>
      <c r="E54" s="3" t="s">
        <v>258</v>
      </c>
    </row>
    <row r="55" spans="1:5" x14ac:dyDescent="0.45">
      <c r="A55" t="s">
        <v>113</v>
      </c>
      <c r="B55" s="2" t="s">
        <v>3</v>
      </c>
      <c r="C55" s="2"/>
      <c r="D55" t="s">
        <v>174</v>
      </c>
      <c r="E55" s="3" t="s">
        <v>295</v>
      </c>
    </row>
    <row r="56" spans="1:5" x14ac:dyDescent="0.45">
      <c r="A56" t="s">
        <v>114</v>
      </c>
      <c r="B56" s="2" t="s">
        <v>3</v>
      </c>
      <c r="C56" s="2" t="s">
        <v>182</v>
      </c>
      <c r="D56" t="s">
        <v>195</v>
      </c>
    </row>
    <row r="57" spans="1:5" x14ac:dyDescent="0.45">
      <c r="A57" t="s">
        <v>40</v>
      </c>
      <c r="B57" s="2" t="s">
        <v>348</v>
      </c>
      <c r="C57" s="2"/>
      <c r="D57" t="s">
        <v>196</v>
      </c>
      <c r="E57" s="3" t="s">
        <v>218</v>
      </c>
    </row>
    <row r="58" spans="1:5" x14ac:dyDescent="0.45">
      <c r="A58" t="s">
        <v>41</v>
      </c>
      <c r="B58" s="2" t="s">
        <v>348</v>
      </c>
      <c r="C58" s="2"/>
      <c r="D58" t="s">
        <v>195</v>
      </c>
      <c r="E58" s="3" t="s">
        <v>219</v>
      </c>
    </row>
    <row r="59" spans="1:5" x14ac:dyDescent="0.45">
      <c r="A59" t="s">
        <v>36</v>
      </c>
      <c r="B59" s="2" t="s">
        <v>348</v>
      </c>
      <c r="C59" s="2"/>
      <c r="D59" t="s">
        <v>195</v>
      </c>
      <c r="E59" s="4" t="s">
        <v>220</v>
      </c>
    </row>
    <row r="60" spans="1:5" x14ac:dyDescent="0.45">
      <c r="A60" t="s">
        <v>381</v>
      </c>
      <c r="B60" s="2" t="s">
        <v>348</v>
      </c>
      <c r="C60" s="2"/>
      <c r="D60" t="s">
        <v>195</v>
      </c>
      <c r="E60" s="3" t="s">
        <v>221</v>
      </c>
    </row>
    <row r="61" spans="1:5" x14ac:dyDescent="0.45">
      <c r="A61" t="s">
        <v>39</v>
      </c>
      <c r="B61" s="2" t="s">
        <v>348</v>
      </c>
      <c r="C61" s="2"/>
      <c r="D61" t="s">
        <v>357</v>
      </c>
      <c r="E61" s="3" t="s">
        <v>222</v>
      </c>
    </row>
    <row r="62" spans="1:5" x14ac:dyDescent="0.45">
      <c r="A62" t="s">
        <v>38</v>
      </c>
      <c r="B62" s="2" t="s">
        <v>348</v>
      </c>
      <c r="C62" s="2"/>
      <c r="D62" t="s">
        <v>5</v>
      </c>
      <c r="E62" s="3" t="s">
        <v>223</v>
      </c>
    </row>
    <row r="63" spans="1:5" x14ac:dyDescent="0.45">
      <c r="A63" t="s">
        <v>37</v>
      </c>
      <c r="B63" s="2" t="s">
        <v>348</v>
      </c>
      <c r="C63" s="2"/>
      <c r="D63" t="s">
        <v>10</v>
      </c>
      <c r="E63" s="3" t="s">
        <v>224</v>
      </c>
    </row>
    <row r="64" spans="1:5" x14ac:dyDescent="0.45">
      <c r="A64" t="s">
        <v>208</v>
      </c>
      <c r="B64" s="2" t="s">
        <v>348</v>
      </c>
      <c r="C64" s="2"/>
      <c r="D64" t="s">
        <v>195</v>
      </c>
      <c r="E64" s="4" t="s">
        <v>225</v>
      </c>
    </row>
    <row r="65" spans="1:6" x14ac:dyDescent="0.45">
      <c r="A65" t="s">
        <v>209</v>
      </c>
      <c r="B65" s="2" t="s">
        <v>348</v>
      </c>
      <c r="C65" s="2"/>
      <c r="D65" t="s">
        <v>195</v>
      </c>
      <c r="E65" s="4" t="s">
        <v>226</v>
      </c>
    </row>
    <row r="66" spans="1:6" x14ac:dyDescent="0.45">
      <c r="A66" t="s">
        <v>11</v>
      </c>
      <c r="B66" s="2" t="s">
        <v>348</v>
      </c>
      <c r="C66" s="2"/>
      <c r="D66" t="s">
        <v>12</v>
      </c>
      <c r="E66" s="3" t="s">
        <v>227</v>
      </c>
    </row>
    <row r="67" spans="1:6" x14ac:dyDescent="0.45">
      <c r="A67" t="s">
        <v>158</v>
      </c>
      <c r="B67" s="2" t="s">
        <v>348</v>
      </c>
      <c r="C67" s="2"/>
      <c r="D67" t="s">
        <v>195</v>
      </c>
      <c r="E67" s="3" t="s">
        <v>228</v>
      </c>
    </row>
    <row r="68" spans="1:6" x14ac:dyDescent="0.45">
      <c r="A68" t="s">
        <v>43</v>
      </c>
      <c r="B68" s="2" t="s">
        <v>348</v>
      </c>
      <c r="C68" s="2"/>
      <c r="D68" t="s">
        <v>195</v>
      </c>
      <c r="E68" s="3" t="s">
        <v>229</v>
      </c>
    </row>
    <row r="69" spans="1:6" x14ac:dyDescent="0.45">
      <c r="A69" t="s">
        <v>108</v>
      </c>
      <c r="B69" s="2" t="s">
        <v>348</v>
      </c>
      <c r="C69" s="2"/>
      <c r="D69" t="s">
        <v>6</v>
      </c>
      <c r="E69" s="3" t="s">
        <v>230</v>
      </c>
    </row>
    <row r="70" spans="1:6" x14ac:dyDescent="0.45">
      <c r="A70" t="s">
        <v>42</v>
      </c>
      <c r="B70" s="2" t="s">
        <v>348</v>
      </c>
      <c r="C70" s="2"/>
      <c r="D70" t="s">
        <v>195</v>
      </c>
      <c r="E70" s="3" t="s">
        <v>231</v>
      </c>
    </row>
    <row r="71" spans="1:6" x14ac:dyDescent="0.45">
      <c r="A71" t="s">
        <v>61</v>
      </c>
      <c r="B71" s="2" t="s">
        <v>348</v>
      </c>
      <c r="C71" s="2"/>
      <c r="D71" t="s">
        <v>357</v>
      </c>
      <c r="E71" s="3" t="s">
        <v>232</v>
      </c>
    </row>
    <row r="72" spans="1:6" x14ac:dyDescent="0.45">
      <c r="A72" t="s">
        <v>89</v>
      </c>
      <c r="B72" s="2" t="s">
        <v>348</v>
      </c>
      <c r="C72" s="2"/>
      <c r="D72" t="s">
        <v>195</v>
      </c>
      <c r="E72" s="3" t="s">
        <v>91</v>
      </c>
    </row>
    <row r="73" spans="1:6" x14ac:dyDescent="0.45">
      <c r="A73" t="s">
        <v>92</v>
      </c>
      <c r="B73" s="2" t="s">
        <v>348</v>
      </c>
      <c r="C73" s="2"/>
      <c r="D73" t="s">
        <v>8</v>
      </c>
      <c r="E73" s="3" t="s">
        <v>233</v>
      </c>
    </row>
    <row r="74" spans="1:6" x14ac:dyDescent="0.45">
      <c r="A74" t="s">
        <v>60</v>
      </c>
      <c r="B74" s="2" t="s">
        <v>348</v>
      </c>
      <c r="C74" s="2"/>
      <c r="D74" t="s">
        <v>195</v>
      </c>
      <c r="E74" s="3" t="s">
        <v>234</v>
      </c>
    </row>
    <row r="75" spans="1:6" x14ac:dyDescent="0.45">
      <c r="A75" t="s">
        <v>94</v>
      </c>
      <c r="B75" s="2" t="s">
        <v>348</v>
      </c>
      <c r="C75" s="2"/>
      <c r="D75" t="s">
        <v>13</v>
      </c>
      <c r="E75" s="3" t="s">
        <v>235</v>
      </c>
      <c r="F75" t="s">
        <v>46</v>
      </c>
    </row>
    <row r="76" spans="1:6" x14ac:dyDescent="0.45">
      <c r="A76" t="s">
        <v>44</v>
      </c>
      <c r="B76" s="2" t="s">
        <v>348</v>
      </c>
      <c r="C76" s="2"/>
      <c r="D76" t="s">
        <v>13</v>
      </c>
      <c r="E76" s="3" t="s">
        <v>353</v>
      </c>
    </row>
    <row r="77" spans="1:6" x14ac:dyDescent="0.45">
      <c r="A77" t="s">
        <v>45</v>
      </c>
      <c r="B77" s="2" t="s">
        <v>348</v>
      </c>
      <c r="C77" s="2"/>
      <c r="D77" t="s">
        <v>13</v>
      </c>
      <c r="E77" s="3" t="s">
        <v>157</v>
      </c>
      <c r="F77" s="3"/>
    </row>
    <row r="78" spans="1:6" x14ac:dyDescent="0.45">
      <c r="A78" t="s">
        <v>93</v>
      </c>
      <c r="B78" s="2" t="s">
        <v>348</v>
      </c>
      <c r="C78" s="2"/>
      <c r="D78" t="s">
        <v>8</v>
      </c>
      <c r="E78" s="3" t="s">
        <v>236</v>
      </c>
    </row>
    <row r="79" spans="1:6" x14ac:dyDescent="0.45">
      <c r="A79" t="s">
        <v>90</v>
      </c>
      <c r="B79" s="2" t="s">
        <v>348</v>
      </c>
      <c r="C79" s="2"/>
      <c r="D79" t="s">
        <v>195</v>
      </c>
      <c r="E79" s="3" t="s">
        <v>237</v>
      </c>
    </row>
    <row r="80" spans="1:6" x14ac:dyDescent="0.45">
      <c r="A80" t="s">
        <v>88</v>
      </c>
      <c r="B80" s="2" t="s">
        <v>348</v>
      </c>
      <c r="C80" s="2"/>
      <c r="D80" t="s">
        <v>160</v>
      </c>
      <c r="E80" s="3" t="s">
        <v>238</v>
      </c>
    </row>
    <row r="81" spans="1:5" x14ac:dyDescent="0.45">
      <c r="A81" t="s">
        <v>106</v>
      </c>
      <c r="B81" s="2" t="s">
        <v>348</v>
      </c>
      <c r="C81" s="2"/>
      <c r="D81" t="s">
        <v>160</v>
      </c>
      <c r="E81" s="3" t="s">
        <v>239</v>
      </c>
    </row>
    <row r="82" spans="1:5" x14ac:dyDescent="0.45">
      <c r="A82" t="s">
        <v>184</v>
      </c>
      <c r="B82" s="2" t="s">
        <v>348</v>
      </c>
      <c r="C82" s="2" t="s">
        <v>210</v>
      </c>
      <c r="D82" t="s">
        <v>195</v>
      </c>
    </row>
    <row r="83" spans="1:5" x14ac:dyDescent="0.45">
      <c r="A83" t="s">
        <v>115</v>
      </c>
      <c r="B83" s="2" t="s">
        <v>348</v>
      </c>
      <c r="C83" s="2" t="s">
        <v>159</v>
      </c>
      <c r="D83" t="s">
        <v>8</v>
      </c>
    </row>
    <row r="84" spans="1:5" x14ac:dyDescent="0.45">
      <c r="A84" t="s">
        <v>183</v>
      </c>
      <c r="B84" s="2" t="s">
        <v>348</v>
      </c>
      <c r="C84" s="2" t="s">
        <v>200</v>
      </c>
      <c r="D84" t="s">
        <v>195</v>
      </c>
    </row>
    <row r="85" spans="1:5" x14ac:dyDescent="0.45">
      <c r="A85" t="s">
        <v>199</v>
      </c>
      <c r="B85" s="2" t="s">
        <v>348</v>
      </c>
      <c r="C85" s="2" t="s">
        <v>201</v>
      </c>
      <c r="D85" t="s">
        <v>7</v>
      </c>
    </row>
    <row r="86" spans="1:5" x14ac:dyDescent="0.45">
      <c r="A86" t="s">
        <v>125</v>
      </c>
      <c r="B86" s="2" t="s">
        <v>4</v>
      </c>
      <c r="C86" s="2" t="s">
        <v>126</v>
      </c>
      <c r="D86" t="s">
        <v>8</v>
      </c>
    </row>
    <row r="87" spans="1:5" x14ac:dyDescent="0.45">
      <c r="A87" t="s">
        <v>122</v>
      </c>
      <c r="B87" s="2" t="s">
        <v>4</v>
      </c>
      <c r="C87" s="2" t="s">
        <v>19</v>
      </c>
      <c r="D87" t="s">
        <v>8</v>
      </c>
    </row>
    <row r="88" spans="1:5" x14ac:dyDescent="0.45">
      <c r="A88" t="s">
        <v>124</v>
      </c>
      <c r="B88" s="2" t="s">
        <v>4</v>
      </c>
      <c r="C88" s="2" t="s">
        <v>358</v>
      </c>
      <c r="D88" t="s">
        <v>8</v>
      </c>
    </row>
    <row r="89" spans="1:5" x14ac:dyDescent="0.45">
      <c r="A89" t="s">
        <v>119</v>
      </c>
      <c r="B89" s="2" t="s">
        <v>4</v>
      </c>
      <c r="C89" s="2" t="s">
        <v>167</v>
      </c>
      <c r="D89" t="s">
        <v>8</v>
      </c>
    </row>
    <row r="90" spans="1:5" x14ac:dyDescent="0.45">
      <c r="A90" t="s">
        <v>128</v>
      </c>
      <c r="B90" s="2" t="s">
        <v>4</v>
      </c>
      <c r="C90" s="2" t="s">
        <v>359</v>
      </c>
      <c r="D90" t="s">
        <v>8</v>
      </c>
    </row>
    <row r="91" spans="1:5" x14ac:dyDescent="0.45">
      <c r="A91" t="s">
        <v>129</v>
      </c>
      <c r="B91" s="2" t="s">
        <v>4</v>
      </c>
      <c r="C91" s="2" t="s">
        <v>130</v>
      </c>
      <c r="D91" t="s">
        <v>8</v>
      </c>
    </row>
    <row r="92" spans="1:5" x14ac:dyDescent="0.45">
      <c r="A92" t="s">
        <v>171</v>
      </c>
      <c r="B92" s="2" t="s">
        <v>4</v>
      </c>
      <c r="C92" s="2" t="s">
        <v>172</v>
      </c>
      <c r="D92" t="s">
        <v>5</v>
      </c>
    </row>
    <row r="93" spans="1:5" x14ac:dyDescent="0.45">
      <c r="A93" t="s">
        <v>173</v>
      </c>
      <c r="B93" s="2" t="s">
        <v>4</v>
      </c>
      <c r="C93" s="2" t="s">
        <v>177</v>
      </c>
      <c r="D93" t="s">
        <v>5</v>
      </c>
    </row>
    <row r="94" spans="1:5" x14ac:dyDescent="0.45">
      <c r="A94" t="s">
        <v>33</v>
      </c>
      <c r="B94" s="2" t="s">
        <v>4</v>
      </c>
      <c r="C94" s="2"/>
      <c r="D94" t="s">
        <v>5</v>
      </c>
    </row>
    <row r="95" spans="1:5" x14ac:dyDescent="0.45">
      <c r="A95" t="s">
        <v>34</v>
      </c>
      <c r="B95" s="2" t="s">
        <v>4</v>
      </c>
      <c r="C95" s="2"/>
      <c r="D95" t="s">
        <v>5</v>
      </c>
    </row>
    <row r="96" spans="1:5" x14ac:dyDescent="0.45">
      <c r="A96" t="s">
        <v>360</v>
      </c>
      <c r="B96" s="2" t="s">
        <v>4</v>
      </c>
      <c r="C96" s="2"/>
      <c r="D96" t="s">
        <v>195</v>
      </c>
    </row>
    <row r="97" spans="1:5" x14ac:dyDescent="0.45">
      <c r="A97" t="s">
        <v>68</v>
      </c>
      <c r="B97" s="2" t="s">
        <v>4</v>
      </c>
      <c r="C97" s="2"/>
      <c r="D97" t="s">
        <v>6</v>
      </c>
      <c r="E97" s="3" t="s">
        <v>296</v>
      </c>
    </row>
    <row r="98" spans="1:5" x14ac:dyDescent="0.45">
      <c r="A98" t="s">
        <v>154</v>
      </c>
      <c r="B98" s="2" t="s">
        <v>4</v>
      </c>
      <c r="C98" s="2" t="s">
        <v>155</v>
      </c>
      <c r="D98" t="s">
        <v>195</v>
      </c>
    </row>
    <row r="99" spans="1:5" x14ac:dyDescent="0.45">
      <c r="A99" t="s">
        <v>361</v>
      </c>
      <c r="B99" s="2" t="s">
        <v>4</v>
      </c>
      <c r="C99" s="2" t="s">
        <v>188</v>
      </c>
      <c r="D99" t="s">
        <v>7</v>
      </c>
    </row>
    <row r="100" spans="1:5" x14ac:dyDescent="0.45">
      <c r="A100" t="s">
        <v>153</v>
      </c>
      <c r="B100" s="2" t="s">
        <v>4</v>
      </c>
      <c r="C100" s="2" t="s">
        <v>362</v>
      </c>
      <c r="D100" t="s">
        <v>185</v>
      </c>
    </row>
    <row r="101" spans="1:5" x14ac:dyDescent="0.45">
      <c r="A101" t="s">
        <v>186</v>
      </c>
      <c r="B101" s="2" t="s">
        <v>4</v>
      </c>
      <c r="C101" s="2" t="s">
        <v>187</v>
      </c>
      <c r="D101" t="s">
        <v>7</v>
      </c>
    </row>
    <row r="102" spans="1:5" x14ac:dyDescent="0.45">
      <c r="A102" t="s">
        <v>363</v>
      </c>
      <c r="B102" s="2" t="s">
        <v>4</v>
      </c>
      <c r="C102" s="2"/>
      <c r="E102" t="s">
        <v>364</v>
      </c>
    </row>
    <row r="103" spans="1:5" x14ac:dyDescent="0.45">
      <c r="A103" t="s">
        <v>366</v>
      </c>
      <c r="B103" s="2" t="s">
        <v>4</v>
      </c>
      <c r="C103" s="2" t="s">
        <v>365</v>
      </c>
      <c r="D103" t="s">
        <v>7</v>
      </c>
    </row>
    <row r="104" spans="1:5" x14ac:dyDescent="0.45">
      <c r="A104" t="s">
        <v>367</v>
      </c>
      <c r="B104" s="2" t="s">
        <v>4</v>
      </c>
      <c r="C104" s="2"/>
      <c r="D104" t="s">
        <v>192</v>
      </c>
    </row>
    <row r="105" spans="1:5" x14ac:dyDescent="0.45">
      <c r="A105" t="s">
        <v>193</v>
      </c>
      <c r="B105" s="2" t="s">
        <v>4</v>
      </c>
      <c r="C105" s="2"/>
      <c r="D105" t="s">
        <v>7</v>
      </c>
    </row>
    <row r="106" spans="1:5" x14ac:dyDescent="0.45">
      <c r="A106" t="s">
        <v>212</v>
      </c>
      <c r="B106" s="2" t="s">
        <v>4</v>
      </c>
      <c r="C106" s="2"/>
      <c r="D106" t="s">
        <v>195</v>
      </c>
      <c r="E106" s="3" t="s">
        <v>343</v>
      </c>
    </row>
    <row r="107" spans="1:5" x14ac:dyDescent="0.45">
      <c r="A107" t="s">
        <v>372</v>
      </c>
      <c r="B107" s="2" t="s">
        <v>4</v>
      </c>
      <c r="C107" s="2"/>
      <c r="D107" t="s">
        <v>206</v>
      </c>
    </row>
    <row r="108" spans="1:5" x14ac:dyDescent="0.45">
      <c r="A108" t="s">
        <v>194</v>
      </c>
      <c r="B108" s="2" t="s">
        <v>4</v>
      </c>
      <c r="C108" s="2"/>
      <c r="D108" t="s">
        <v>7</v>
      </c>
    </row>
    <row r="109" spans="1:5" x14ac:dyDescent="0.45">
      <c r="A109" t="s">
        <v>32</v>
      </c>
      <c r="B109" s="2" t="s">
        <v>345</v>
      </c>
      <c r="C109" s="2"/>
      <c r="D109" t="s">
        <v>198</v>
      </c>
      <c r="E109" s="3" t="s">
        <v>271</v>
      </c>
    </row>
    <row r="110" spans="1:5" x14ac:dyDescent="0.45">
      <c r="A110" t="s">
        <v>175</v>
      </c>
      <c r="B110" s="2" t="s">
        <v>345</v>
      </c>
      <c r="C110" s="2" t="s">
        <v>150</v>
      </c>
      <c r="D110" t="s">
        <v>195</v>
      </c>
      <c r="E110" s="3" t="s">
        <v>312</v>
      </c>
    </row>
    <row r="111" spans="1:5" x14ac:dyDescent="0.45">
      <c r="A111" t="s">
        <v>207</v>
      </c>
      <c r="B111" s="2" t="s">
        <v>345</v>
      </c>
      <c r="C111" s="2" t="s">
        <v>368</v>
      </c>
      <c r="D111" t="s">
        <v>197</v>
      </c>
      <c r="E111" s="4" t="s">
        <v>294</v>
      </c>
    </row>
    <row r="112" spans="1:5" x14ac:dyDescent="0.45">
      <c r="A112" t="s">
        <v>86</v>
      </c>
      <c r="B112" s="2" t="s">
        <v>345</v>
      </c>
      <c r="C112" s="2" t="s">
        <v>150</v>
      </c>
      <c r="D112" t="s">
        <v>195</v>
      </c>
      <c r="E112" s="3" t="s">
        <v>313</v>
      </c>
    </row>
    <row r="113" spans="1:5" x14ac:dyDescent="0.45">
      <c r="A113" t="s">
        <v>190</v>
      </c>
      <c r="B113" s="2" t="s">
        <v>345</v>
      </c>
      <c r="C113" s="2"/>
      <c r="D113" t="s">
        <v>7</v>
      </c>
      <c r="E113" s="4" t="s">
        <v>314</v>
      </c>
    </row>
    <row r="114" spans="1:5" x14ac:dyDescent="0.45">
      <c r="A114" t="s">
        <v>191</v>
      </c>
      <c r="B114" s="2" t="s">
        <v>345</v>
      </c>
      <c r="C114" s="2"/>
      <c r="D114" t="s">
        <v>7</v>
      </c>
      <c r="E114" s="4" t="s">
        <v>315</v>
      </c>
    </row>
    <row r="115" spans="1:5" x14ac:dyDescent="0.45">
      <c r="A115" t="s">
        <v>87</v>
      </c>
      <c r="B115" s="2" t="s">
        <v>345</v>
      </c>
      <c r="C115" s="2" t="s">
        <v>150</v>
      </c>
      <c r="D115" t="s">
        <v>195</v>
      </c>
      <c r="E115" s="3" t="s">
        <v>316</v>
      </c>
    </row>
    <row r="116" spans="1:5" x14ac:dyDescent="0.45">
      <c r="A116" t="s">
        <v>134</v>
      </c>
      <c r="B116" s="2" t="s">
        <v>345</v>
      </c>
      <c r="C116" s="2" t="s">
        <v>150</v>
      </c>
      <c r="D116" t="s">
        <v>195</v>
      </c>
      <c r="E116" s="3" t="s">
        <v>317</v>
      </c>
    </row>
    <row r="117" spans="1:5" x14ac:dyDescent="0.45">
      <c r="A117" t="s">
        <v>369</v>
      </c>
      <c r="B117" s="2" t="s">
        <v>345</v>
      </c>
      <c r="C117" s="2"/>
      <c r="D117" t="s">
        <v>195</v>
      </c>
      <c r="E117" s="3" t="s">
        <v>318</v>
      </c>
    </row>
    <row r="118" spans="1:5" x14ac:dyDescent="0.45">
      <c r="A118" t="s">
        <v>370</v>
      </c>
      <c r="B118" s="2" t="s">
        <v>345</v>
      </c>
      <c r="C118" s="2"/>
      <c r="D118" t="s">
        <v>195</v>
      </c>
      <c r="E118" s="3" t="s">
        <v>355</v>
      </c>
    </row>
    <row r="119" spans="1:5" x14ac:dyDescent="0.45">
      <c r="A119" t="s">
        <v>135</v>
      </c>
      <c r="B119" s="2" t="s">
        <v>345</v>
      </c>
      <c r="C119" s="2" t="s">
        <v>150</v>
      </c>
      <c r="D119" t="s">
        <v>195</v>
      </c>
      <c r="E119" s="3" t="s">
        <v>319</v>
      </c>
    </row>
    <row r="120" spans="1:5" x14ac:dyDescent="0.45">
      <c r="A120" t="s">
        <v>85</v>
      </c>
      <c r="B120" s="2" t="s">
        <v>345</v>
      </c>
      <c r="C120" s="2" t="s">
        <v>150</v>
      </c>
      <c r="D120" t="s">
        <v>195</v>
      </c>
      <c r="E120" s="3" t="s">
        <v>320</v>
      </c>
    </row>
    <row r="121" spans="1:5" x14ac:dyDescent="0.45">
      <c r="A121" t="s">
        <v>371</v>
      </c>
      <c r="B121" s="2" t="s">
        <v>345</v>
      </c>
      <c r="C121" s="2" t="s">
        <v>176</v>
      </c>
      <c r="D121" t="s">
        <v>195</v>
      </c>
    </row>
    <row r="122" spans="1:5" x14ac:dyDescent="0.45">
      <c r="A122" t="s">
        <v>127</v>
      </c>
      <c r="B122" s="2" t="s">
        <v>2</v>
      </c>
      <c r="C122" s="2" t="s">
        <v>166</v>
      </c>
      <c r="D122" t="s">
        <v>8</v>
      </c>
    </row>
    <row r="123" spans="1:5" x14ac:dyDescent="0.45">
      <c r="A123" t="s">
        <v>20</v>
      </c>
      <c r="B123" s="2" t="s">
        <v>2</v>
      </c>
      <c r="C123" s="2"/>
      <c r="D123" t="s">
        <v>8</v>
      </c>
      <c r="E123" s="3" t="s">
        <v>241</v>
      </c>
    </row>
    <row r="124" spans="1:5" x14ac:dyDescent="0.45">
      <c r="A124" t="s">
        <v>95</v>
      </c>
      <c r="B124" s="2" t="s">
        <v>2</v>
      </c>
      <c r="C124" s="2"/>
      <c r="D124" t="s">
        <v>8</v>
      </c>
      <c r="E124" s="3" t="s">
        <v>243</v>
      </c>
    </row>
    <row r="125" spans="1:5" x14ac:dyDescent="0.45">
      <c r="A125" t="s">
        <v>120</v>
      </c>
      <c r="B125" s="2" t="s">
        <v>2</v>
      </c>
      <c r="C125" s="2"/>
      <c r="D125" t="s">
        <v>8</v>
      </c>
      <c r="E125" s="3" t="s">
        <v>244</v>
      </c>
    </row>
    <row r="126" spans="1:5" x14ac:dyDescent="0.45">
      <c r="A126" t="s">
        <v>123</v>
      </c>
      <c r="B126" s="2" t="s">
        <v>2</v>
      </c>
      <c r="C126" s="2"/>
      <c r="D126" t="s">
        <v>8</v>
      </c>
      <c r="E126" s="3" t="s">
        <v>245</v>
      </c>
    </row>
    <row r="127" spans="1:5" x14ac:dyDescent="0.45">
      <c r="A127" t="s">
        <v>162</v>
      </c>
      <c r="B127" s="2" t="s">
        <v>2</v>
      </c>
      <c r="C127" s="2"/>
      <c r="D127" t="s">
        <v>8</v>
      </c>
      <c r="E127" s="3" t="s">
        <v>248</v>
      </c>
    </row>
    <row r="128" spans="1:5" x14ac:dyDescent="0.45">
      <c r="A128" t="s">
        <v>373</v>
      </c>
      <c r="B128" s="2" t="s">
        <v>2</v>
      </c>
      <c r="C128" s="2" t="s">
        <v>347</v>
      </c>
      <c r="D128" t="s">
        <v>8</v>
      </c>
      <c r="E128" s="3" t="s">
        <v>259</v>
      </c>
    </row>
    <row r="129" spans="1:6" x14ac:dyDescent="0.45">
      <c r="A129" t="s">
        <v>77</v>
      </c>
      <c r="B129" s="2" t="s">
        <v>2</v>
      </c>
      <c r="C129" s="2"/>
      <c r="D129" t="s">
        <v>5</v>
      </c>
      <c r="E129" s="3" t="s">
        <v>260</v>
      </c>
    </row>
    <row r="130" spans="1:6" x14ac:dyDescent="0.45">
      <c r="A130" t="s">
        <v>28</v>
      </c>
      <c r="B130" s="2" t="s">
        <v>2</v>
      </c>
      <c r="C130" s="2"/>
      <c r="D130" t="s">
        <v>5</v>
      </c>
      <c r="E130" s="3" t="s">
        <v>261</v>
      </c>
      <c r="F130" t="s">
        <v>29</v>
      </c>
    </row>
    <row r="131" spans="1:6" x14ac:dyDescent="0.45">
      <c r="A131" t="s">
        <v>27</v>
      </c>
      <c r="B131" s="2" t="s">
        <v>2</v>
      </c>
      <c r="C131" s="2"/>
      <c r="D131" t="s">
        <v>5</v>
      </c>
      <c r="E131" s="3" t="s">
        <v>262</v>
      </c>
    </row>
    <row r="132" spans="1:6" x14ac:dyDescent="0.45">
      <c r="A132" t="s">
        <v>97</v>
      </c>
      <c r="B132" s="2" t="s">
        <v>2</v>
      </c>
      <c r="C132" s="2"/>
      <c r="D132" t="s">
        <v>5</v>
      </c>
      <c r="E132" s="3" t="s">
        <v>263</v>
      </c>
    </row>
    <row r="133" spans="1:6" x14ac:dyDescent="0.45">
      <c r="A133" t="s">
        <v>99</v>
      </c>
      <c r="B133" s="2" t="s">
        <v>2</v>
      </c>
      <c r="C133" s="2"/>
      <c r="D133" t="s">
        <v>5</v>
      </c>
      <c r="E133" s="3" t="s">
        <v>264</v>
      </c>
    </row>
    <row r="134" spans="1:6" x14ac:dyDescent="0.45">
      <c r="A134" t="s">
        <v>98</v>
      </c>
      <c r="B134" s="2" t="s">
        <v>2</v>
      </c>
      <c r="C134" s="2"/>
      <c r="D134" t="s">
        <v>5</v>
      </c>
      <c r="E134" s="3" t="s">
        <v>265</v>
      </c>
    </row>
    <row r="135" spans="1:6" x14ac:dyDescent="0.45">
      <c r="A135" t="s">
        <v>96</v>
      </c>
      <c r="B135" s="2" t="s">
        <v>2</v>
      </c>
      <c r="C135" s="2"/>
      <c r="D135" t="s">
        <v>5</v>
      </c>
      <c r="E135" t="s">
        <v>374</v>
      </c>
    </row>
    <row r="136" spans="1:6" x14ac:dyDescent="0.45">
      <c r="A136" t="s">
        <v>170</v>
      </c>
      <c r="B136" s="2" t="s">
        <v>2</v>
      </c>
      <c r="C136" s="2"/>
      <c r="D136" t="s">
        <v>5</v>
      </c>
      <c r="E136" s="3" t="s">
        <v>266</v>
      </c>
    </row>
    <row r="137" spans="1:6" x14ac:dyDescent="0.45">
      <c r="A137" t="s">
        <v>26</v>
      </c>
      <c r="B137" s="2" t="s">
        <v>2</v>
      </c>
      <c r="C137" s="2" t="s">
        <v>169</v>
      </c>
      <c r="D137" t="s">
        <v>5</v>
      </c>
    </row>
    <row r="138" spans="1:6" x14ac:dyDescent="0.45">
      <c r="A138" t="s">
        <v>100</v>
      </c>
      <c r="B138" s="2" t="s">
        <v>2</v>
      </c>
      <c r="C138" s="2"/>
      <c r="D138" t="s">
        <v>5</v>
      </c>
      <c r="E138" s="3" t="s">
        <v>268</v>
      </c>
    </row>
    <row r="139" spans="1:6" x14ac:dyDescent="0.45">
      <c r="A139" t="s">
        <v>102</v>
      </c>
      <c r="B139" s="2" t="s">
        <v>2</v>
      </c>
      <c r="C139" s="2"/>
      <c r="D139" t="s">
        <v>5</v>
      </c>
      <c r="E139" s="3" t="s">
        <v>269</v>
      </c>
    </row>
    <row r="140" spans="1:6" x14ac:dyDescent="0.45">
      <c r="A140" t="s">
        <v>101</v>
      </c>
      <c r="B140" s="2" t="s">
        <v>2</v>
      </c>
      <c r="C140" s="2"/>
      <c r="D140" t="s">
        <v>5</v>
      </c>
      <c r="E140" s="3" t="s">
        <v>270</v>
      </c>
    </row>
    <row r="141" spans="1:6" x14ac:dyDescent="0.45">
      <c r="A141" t="s">
        <v>51</v>
      </c>
      <c r="B141" s="2" t="s">
        <v>2</v>
      </c>
      <c r="D141" t="s">
        <v>6</v>
      </c>
      <c r="E141" s="3" t="s">
        <v>272</v>
      </c>
    </row>
    <row r="142" spans="1:6" x14ac:dyDescent="0.45">
      <c r="A142" t="s">
        <v>110</v>
      </c>
      <c r="B142" s="2" t="s">
        <v>2</v>
      </c>
      <c r="C142" s="2"/>
      <c r="D142" t="s">
        <v>197</v>
      </c>
      <c r="E142" s="3" t="s">
        <v>273</v>
      </c>
    </row>
    <row r="143" spans="1:6" x14ac:dyDescent="0.45">
      <c r="A143" t="s">
        <v>111</v>
      </c>
      <c r="B143" s="2" t="s">
        <v>2</v>
      </c>
      <c r="C143" s="2"/>
      <c r="D143" t="s">
        <v>6</v>
      </c>
      <c r="E143" s="3" t="s">
        <v>274</v>
      </c>
      <c r="F143" t="s">
        <v>112</v>
      </c>
    </row>
    <row r="144" spans="1:6" x14ac:dyDescent="0.45">
      <c r="A144" t="s">
        <v>62</v>
      </c>
      <c r="B144" s="2" t="s">
        <v>2</v>
      </c>
      <c r="C144" s="2"/>
      <c r="D144" t="s">
        <v>6</v>
      </c>
      <c r="E144" s="3" t="s">
        <v>275</v>
      </c>
    </row>
    <row r="145" spans="1:6" x14ac:dyDescent="0.45">
      <c r="A145" t="s">
        <v>53</v>
      </c>
      <c r="B145" s="2" t="s">
        <v>2</v>
      </c>
      <c r="C145" s="2" t="s">
        <v>54</v>
      </c>
      <c r="D145" t="s">
        <v>6</v>
      </c>
      <c r="E145" s="3" t="s">
        <v>276</v>
      </c>
    </row>
    <row r="146" spans="1:6" x14ac:dyDescent="0.45">
      <c r="A146" t="s">
        <v>84</v>
      </c>
      <c r="B146" s="2" t="s">
        <v>2</v>
      </c>
      <c r="C146" s="2"/>
      <c r="D146" t="s">
        <v>6</v>
      </c>
      <c r="E146" s="3" t="s">
        <v>351</v>
      </c>
    </row>
    <row r="147" spans="1:6" x14ac:dyDescent="0.45">
      <c r="A147" t="s">
        <v>52</v>
      </c>
      <c r="B147" s="2" t="s">
        <v>2</v>
      </c>
      <c r="C147" s="2"/>
      <c r="D147" t="s">
        <v>6</v>
      </c>
      <c r="E147" s="3" t="s">
        <v>277</v>
      </c>
      <c r="F147" t="s">
        <v>50</v>
      </c>
    </row>
    <row r="148" spans="1:6" x14ac:dyDescent="0.45">
      <c r="A148" t="s">
        <v>65</v>
      </c>
      <c r="B148" s="2" t="s">
        <v>2</v>
      </c>
      <c r="C148" s="2" t="s">
        <v>64</v>
      </c>
      <c r="D148" t="s">
        <v>6</v>
      </c>
    </row>
    <row r="149" spans="1:6" x14ac:dyDescent="0.45">
      <c r="A149" t="s">
        <v>149</v>
      </c>
      <c r="B149" s="2" t="s">
        <v>2</v>
      </c>
      <c r="C149" s="2"/>
      <c r="D149" t="s">
        <v>197</v>
      </c>
      <c r="E149" s="3" t="s">
        <v>278</v>
      </c>
    </row>
    <row r="150" spans="1:6" x14ac:dyDescent="0.45">
      <c r="A150" t="s">
        <v>63</v>
      </c>
      <c r="B150" s="2" t="s">
        <v>2</v>
      </c>
      <c r="C150" s="2" t="s">
        <v>384</v>
      </c>
      <c r="D150" t="s">
        <v>195</v>
      </c>
      <c r="E150" s="3" t="s">
        <v>279</v>
      </c>
    </row>
    <row r="151" spans="1:6" x14ac:dyDescent="0.45">
      <c r="A151" t="s">
        <v>59</v>
      </c>
      <c r="B151" s="2" t="s">
        <v>2</v>
      </c>
      <c r="C151" s="2"/>
      <c r="D151" t="s">
        <v>6</v>
      </c>
      <c r="E151" s="3" t="s">
        <v>280</v>
      </c>
    </row>
    <row r="152" spans="1:6" x14ac:dyDescent="0.45">
      <c r="A152" t="s">
        <v>383</v>
      </c>
      <c r="B152" s="2" t="s">
        <v>2</v>
      </c>
      <c r="C152" s="2"/>
      <c r="D152" t="s">
        <v>6</v>
      </c>
      <c r="E152" s="3" t="s">
        <v>281</v>
      </c>
    </row>
    <row r="153" spans="1:6" x14ac:dyDescent="0.45">
      <c r="A153" t="s">
        <v>105</v>
      </c>
      <c r="B153" s="2" t="s">
        <v>2</v>
      </c>
      <c r="C153" s="2"/>
      <c r="D153" t="s">
        <v>6</v>
      </c>
      <c r="E153" s="3" t="s">
        <v>282</v>
      </c>
    </row>
    <row r="154" spans="1:6" x14ac:dyDescent="0.45">
      <c r="A154" t="s">
        <v>56</v>
      </c>
      <c r="B154" s="2" t="s">
        <v>2</v>
      </c>
      <c r="C154" s="2"/>
      <c r="D154" t="s">
        <v>6</v>
      </c>
      <c r="E154" s="3" t="s">
        <v>283</v>
      </c>
    </row>
    <row r="155" spans="1:6" x14ac:dyDescent="0.45">
      <c r="A155" t="s">
        <v>57</v>
      </c>
      <c r="B155" s="2" t="s">
        <v>2</v>
      </c>
      <c r="C155" s="2"/>
      <c r="D155" t="s">
        <v>6</v>
      </c>
      <c r="E155" s="3" t="s">
        <v>284</v>
      </c>
    </row>
    <row r="156" spans="1:6" x14ac:dyDescent="0.45">
      <c r="A156" t="s">
        <v>58</v>
      </c>
      <c r="B156" s="2" t="s">
        <v>2</v>
      </c>
      <c r="C156" s="2"/>
      <c r="D156" t="s">
        <v>6</v>
      </c>
      <c r="E156" s="3" t="s">
        <v>285</v>
      </c>
    </row>
    <row r="157" spans="1:6" x14ac:dyDescent="0.45">
      <c r="A157" t="s">
        <v>55</v>
      </c>
      <c r="B157" s="2" t="s">
        <v>2</v>
      </c>
      <c r="C157" s="2"/>
      <c r="D157" t="s">
        <v>6</v>
      </c>
      <c r="E157" s="3" t="s">
        <v>286</v>
      </c>
    </row>
    <row r="158" spans="1:6" x14ac:dyDescent="0.45">
      <c r="A158" t="s">
        <v>66</v>
      </c>
      <c r="B158" s="2" t="s">
        <v>2</v>
      </c>
      <c r="C158" s="2"/>
      <c r="D158" t="s">
        <v>196</v>
      </c>
      <c r="E158" s="3" t="s">
        <v>301</v>
      </c>
      <c r="F158" t="s">
        <v>67</v>
      </c>
    </row>
    <row r="159" spans="1:6" x14ac:dyDescent="0.45">
      <c r="A159" t="s">
        <v>69</v>
      </c>
      <c r="B159" s="2" t="s">
        <v>2</v>
      </c>
      <c r="C159" s="2"/>
      <c r="D159" t="s">
        <v>195</v>
      </c>
      <c r="E159" s="3" t="s">
        <v>302</v>
      </c>
    </row>
    <row r="160" spans="1:6" x14ac:dyDescent="0.45">
      <c r="A160" t="s">
        <v>164</v>
      </c>
      <c r="B160" s="2" t="s">
        <v>348</v>
      </c>
      <c r="C160" s="2"/>
      <c r="D160" t="s">
        <v>195</v>
      </c>
      <c r="E160" s="3" t="s">
        <v>303</v>
      </c>
    </row>
    <row r="161" spans="1:5" x14ac:dyDescent="0.45">
      <c r="A161" t="s">
        <v>82</v>
      </c>
      <c r="B161" s="2" t="s">
        <v>2</v>
      </c>
      <c r="C161" s="2"/>
      <c r="D161" t="s">
        <v>197</v>
      </c>
      <c r="E161" s="3" t="s">
        <v>304</v>
      </c>
    </row>
    <row r="162" spans="1:5" x14ac:dyDescent="0.45">
      <c r="A162" t="s">
        <v>49</v>
      </c>
      <c r="B162" s="2" t="s">
        <v>2</v>
      </c>
      <c r="C162" s="2"/>
      <c r="D162" t="s">
        <v>195</v>
      </c>
      <c r="E162" s="3" t="s">
        <v>305</v>
      </c>
    </row>
    <row r="163" spans="1:5" x14ac:dyDescent="0.45">
      <c r="A163" t="s">
        <v>47</v>
      </c>
      <c r="B163" s="2" t="s">
        <v>2</v>
      </c>
      <c r="C163" s="2"/>
      <c r="D163" t="s">
        <v>195</v>
      </c>
      <c r="E163" s="3" t="s">
        <v>306</v>
      </c>
    </row>
    <row r="164" spans="1:5" x14ac:dyDescent="0.45">
      <c r="A164" t="s">
        <v>48</v>
      </c>
      <c r="B164" s="2" t="s">
        <v>2</v>
      </c>
      <c r="C164" s="2"/>
      <c r="D164" t="s">
        <v>195</v>
      </c>
      <c r="E164" s="3" t="s">
        <v>307</v>
      </c>
    </row>
    <row r="165" spans="1:5" x14ac:dyDescent="0.45">
      <c r="A165" t="s">
        <v>133</v>
      </c>
      <c r="B165" s="2" t="s">
        <v>2</v>
      </c>
      <c r="C165" s="2"/>
      <c r="D165" t="s">
        <v>195</v>
      </c>
      <c r="E165" s="3" t="s">
        <v>309</v>
      </c>
    </row>
    <row r="166" spans="1:5" x14ac:dyDescent="0.45">
      <c r="A166" t="s">
        <v>375</v>
      </c>
      <c r="B166" s="2" t="s">
        <v>2</v>
      </c>
      <c r="C166" s="2" t="s">
        <v>376</v>
      </c>
      <c r="D166" t="s">
        <v>195</v>
      </c>
    </row>
    <row r="167" spans="1:5" x14ac:dyDescent="0.45">
      <c r="A167" t="s">
        <v>382</v>
      </c>
      <c r="B167" s="2" t="s">
        <v>2</v>
      </c>
      <c r="C167" s="2"/>
      <c r="D167" t="s">
        <v>195</v>
      </c>
      <c r="E167" t="s">
        <v>377</v>
      </c>
    </row>
    <row r="168" spans="1:5" x14ac:dyDescent="0.45">
      <c r="A168" t="s">
        <v>147</v>
      </c>
      <c r="B168" s="2" t="s">
        <v>2</v>
      </c>
      <c r="C168" s="2"/>
      <c r="D168" t="s">
        <v>195</v>
      </c>
      <c r="E168" s="4" t="s">
        <v>310</v>
      </c>
    </row>
    <row r="169" spans="1:5" x14ac:dyDescent="0.45">
      <c r="A169" t="s">
        <v>163</v>
      </c>
      <c r="B169" s="2" t="s">
        <v>2</v>
      </c>
      <c r="C169" s="2"/>
      <c r="D169" t="s">
        <v>195</v>
      </c>
      <c r="E169" s="3" t="s">
        <v>311</v>
      </c>
    </row>
    <row r="170" spans="1:5" x14ac:dyDescent="0.45">
      <c r="A170" t="s">
        <v>121</v>
      </c>
      <c r="B170" s="2" t="s">
        <v>83</v>
      </c>
      <c r="C170" s="2"/>
      <c r="D170" t="s">
        <v>8</v>
      </c>
      <c r="E170" s="3" t="s">
        <v>242</v>
      </c>
    </row>
    <row r="171" spans="1:5" x14ac:dyDescent="0.45">
      <c r="A171" t="s">
        <v>118</v>
      </c>
      <c r="B171" s="2" t="s">
        <v>83</v>
      </c>
      <c r="C171" s="2" t="s">
        <v>161</v>
      </c>
      <c r="D171" t="s">
        <v>8</v>
      </c>
    </row>
    <row r="172" spans="1:5" x14ac:dyDescent="0.45">
      <c r="A172" t="s">
        <v>378</v>
      </c>
      <c r="B172" s="2" t="s">
        <v>83</v>
      </c>
      <c r="C172" s="2"/>
      <c r="D172" t="s">
        <v>195</v>
      </c>
      <c r="E172" s="3" t="s">
        <v>308</v>
      </c>
    </row>
    <row r="173" spans="1:5" x14ac:dyDescent="0.45">
      <c r="A173" t="s">
        <v>385</v>
      </c>
      <c r="B173" s="2" t="s">
        <v>348</v>
      </c>
      <c r="C173" s="5"/>
      <c r="D173" t="s">
        <v>196</v>
      </c>
      <c r="E173" t="s">
        <v>390</v>
      </c>
    </row>
    <row r="174" spans="1:5" x14ac:dyDescent="0.45">
      <c r="A174" t="s">
        <v>401</v>
      </c>
      <c r="B174" s="2" t="s">
        <v>348</v>
      </c>
      <c r="C174" s="2" t="s">
        <v>400</v>
      </c>
      <c r="D174" t="s">
        <v>195</v>
      </c>
      <c r="E174" t="s">
        <v>399</v>
      </c>
    </row>
    <row r="175" spans="1:5" x14ac:dyDescent="0.45">
      <c r="A175" t="s">
        <v>391</v>
      </c>
      <c r="B175" s="2" t="s">
        <v>78</v>
      </c>
      <c r="C175" s="2"/>
      <c r="D175" t="s">
        <v>206</v>
      </c>
      <c r="E175" t="s">
        <v>392</v>
      </c>
    </row>
    <row r="176" spans="1:5" x14ac:dyDescent="0.45">
      <c r="A176" t="s">
        <v>386</v>
      </c>
      <c r="B176" s="2" t="s">
        <v>78</v>
      </c>
      <c r="C176" s="2"/>
      <c r="D176" t="s">
        <v>195</v>
      </c>
      <c r="E176" t="s">
        <v>393</v>
      </c>
    </row>
    <row r="177" spans="1:5" x14ac:dyDescent="0.45">
      <c r="A177" t="s">
        <v>387</v>
      </c>
      <c r="B177" s="2" t="s">
        <v>78</v>
      </c>
      <c r="C177" s="2"/>
      <c r="D177" t="s">
        <v>195</v>
      </c>
      <c r="E177" t="s">
        <v>394</v>
      </c>
    </row>
    <row r="178" spans="1:5" x14ac:dyDescent="0.45">
      <c r="A178" t="s">
        <v>388</v>
      </c>
      <c r="B178" s="2" t="s">
        <v>2</v>
      </c>
      <c r="C178" s="2"/>
      <c r="D178" t="s">
        <v>206</v>
      </c>
      <c r="E178" t="s">
        <v>395</v>
      </c>
    </row>
    <row r="179" spans="1:5" x14ac:dyDescent="0.45">
      <c r="A179" t="s">
        <v>397</v>
      </c>
      <c r="B179" s="2" t="s">
        <v>2</v>
      </c>
      <c r="C179" s="2"/>
      <c r="D179" t="s">
        <v>7</v>
      </c>
      <c r="E179" t="s">
        <v>396</v>
      </c>
    </row>
    <row r="180" spans="1:5" x14ac:dyDescent="0.45">
      <c r="A180" t="s">
        <v>389</v>
      </c>
      <c r="B180" s="2" t="s">
        <v>2</v>
      </c>
      <c r="C180" s="2"/>
      <c r="D180" t="s">
        <v>7</v>
      </c>
      <c r="E180" t="s">
        <v>398</v>
      </c>
    </row>
    <row r="181" spans="1:5" x14ac:dyDescent="0.45">
      <c r="B181" s="2"/>
      <c r="C181" s="2"/>
    </row>
    <row r="182" spans="1:5" x14ac:dyDescent="0.45">
      <c r="B182" s="2"/>
      <c r="C182" s="2"/>
    </row>
    <row r="183" spans="1:5" x14ac:dyDescent="0.45">
      <c r="B183" s="2"/>
      <c r="C183" s="2"/>
    </row>
    <row r="184" spans="1:5" x14ac:dyDescent="0.45">
      <c r="B184" s="2"/>
      <c r="C184" s="2"/>
    </row>
    <row r="185" spans="1:5" x14ac:dyDescent="0.45">
      <c r="B185" s="2"/>
      <c r="C185" s="2"/>
    </row>
    <row r="186" spans="1:5" x14ac:dyDescent="0.45">
      <c r="B186" s="2"/>
      <c r="C186" s="2"/>
    </row>
    <row r="187" spans="1:5" x14ac:dyDescent="0.45">
      <c r="B187" s="2"/>
      <c r="C187" s="2"/>
    </row>
    <row r="188" spans="1:5" x14ac:dyDescent="0.45">
      <c r="B188" s="2"/>
      <c r="C188" s="2"/>
    </row>
    <row r="189" spans="1:5" x14ac:dyDescent="0.45">
      <c r="B189" s="2"/>
      <c r="C189" s="2"/>
    </row>
    <row r="190" spans="1:5" x14ac:dyDescent="0.45">
      <c r="B190" s="2"/>
      <c r="C190" s="2"/>
    </row>
    <row r="191" spans="1:5" x14ac:dyDescent="0.45">
      <c r="B191" s="2"/>
      <c r="C191" s="2"/>
    </row>
    <row r="192" spans="1:5" x14ac:dyDescent="0.45">
      <c r="B192" s="2"/>
      <c r="C192" s="2"/>
    </row>
    <row r="193" spans="2:3" x14ac:dyDescent="0.45">
      <c r="B193" s="2"/>
      <c r="C193" s="2"/>
    </row>
    <row r="194" spans="2:3" x14ac:dyDescent="0.45">
      <c r="B194" s="2"/>
      <c r="C194" s="2"/>
    </row>
    <row r="195" spans="2:3" x14ac:dyDescent="0.45">
      <c r="B195" s="2"/>
      <c r="C195" s="2"/>
    </row>
    <row r="196" spans="2:3" x14ac:dyDescent="0.45">
      <c r="B196" s="2"/>
      <c r="C196" s="2"/>
    </row>
    <row r="197" spans="2:3" x14ac:dyDescent="0.45">
      <c r="B197" s="2"/>
      <c r="C197" s="2"/>
    </row>
    <row r="198" spans="2:3" x14ac:dyDescent="0.45">
      <c r="B198" s="2"/>
      <c r="C198" s="2"/>
    </row>
    <row r="199" spans="2:3" x14ac:dyDescent="0.45">
      <c r="B199" s="2"/>
      <c r="C199" s="2"/>
    </row>
    <row r="200" spans="2:3" x14ac:dyDescent="0.45">
      <c r="B200" s="2"/>
      <c r="C200" s="2"/>
    </row>
    <row r="201" spans="2:3" x14ac:dyDescent="0.45">
      <c r="B201" s="2"/>
      <c r="C201" s="2"/>
    </row>
    <row r="202" spans="2:3" x14ac:dyDescent="0.45">
      <c r="B202" s="2"/>
      <c r="C202" s="2"/>
    </row>
    <row r="203" spans="2:3" x14ac:dyDescent="0.45">
      <c r="B203" s="2"/>
      <c r="C203" s="2"/>
    </row>
    <row r="204" spans="2:3" x14ac:dyDescent="0.45">
      <c r="B204" s="2"/>
      <c r="C204" s="2"/>
    </row>
    <row r="205" spans="2:3" x14ac:dyDescent="0.45">
      <c r="B205" s="2"/>
      <c r="C205" s="2"/>
    </row>
    <row r="206" spans="2:3" x14ac:dyDescent="0.45">
      <c r="B206" s="2"/>
      <c r="C206" s="2"/>
    </row>
    <row r="207" spans="2:3" x14ac:dyDescent="0.45">
      <c r="B207" s="2"/>
      <c r="C207" s="2"/>
    </row>
    <row r="208" spans="2:3" x14ac:dyDescent="0.45">
      <c r="B208" s="2"/>
      <c r="C208" s="2"/>
    </row>
    <row r="209" spans="2:3" x14ac:dyDescent="0.45">
      <c r="B209" s="2"/>
      <c r="C209" s="2"/>
    </row>
    <row r="210" spans="2:3" x14ac:dyDescent="0.45">
      <c r="B210" s="2"/>
      <c r="C210" s="2"/>
    </row>
    <row r="211" spans="2:3" x14ac:dyDescent="0.45">
      <c r="B211" s="2"/>
      <c r="C211" s="2"/>
    </row>
    <row r="212" spans="2:3" x14ac:dyDescent="0.45">
      <c r="B212" s="2"/>
      <c r="C212" s="2"/>
    </row>
    <row r="213" spans="2:3" x14ac:dyDescent="0.45">
      <c r="B213" s="2"/>
      <c r="C213" s="2"/>
    </row>
    <row r="214" spans="2:3" x14ac:dyDescent="0.45">
      <c r="B214" s="2"/>
      <c r="C214" s="2"/>
    </row>
    <row r="215" spans="2:3" x14ac:dyDescent="0.45">
      <c r="B215" s="2"/>
      <c r="C215" s="2"/>
    </row>
    <row r="216" spans="2:3" x14ac:dyDescent="0.45">
      <c r="B216" s="2"/>
      <c r="C216" s="2"/>
    </row>
    <row r="217" spans="2:3" x14ac:dyDescent="0.45">
      <c r="B217" s="2"/>
      <c r="C217" s="2"/>
    </row>
    <row r="218" spans="2:3" x14ac:dyDescent="0.45">
      <c r="B218" s="2"/>
      <c r="C218" s="2"/>
    </row>
    <row r="219" spans="2:3" x14ac:dyDescent="0.45">
      <c r="B219" s="2"/>
      <c r="C219" s="2"/>
    </row>
    <row r="220" spans="2:3" x14ac:dyDescent="0.45">
      <c r="B220" s="2"/>
      <c r="C220" s="2"/>
    </row>
    <row r="221" spans="2:3" x14ac:dyDescent="0.45">
      <c r="B221" s="2"/>
      <c r="C221" s="2"/>
    </row>
    <row r="222" spans="2:3" x14ac:dyDescent="0.45">
      <c r="B222" s="2"/>
      <c r="C222" s="2"/>
    </row>
    <row r="223" spans="2:3" x14ac:dyDescent="0.45">
      <c r="B223" s="2"/>
      <c r="C223" s="2"/>
    </row>
    <row r="224" spans="2:3" x14ac:dyDescent="0.45">
      <c r="B224" s="2"/>
      <c r="C224" s="2"/>
    </row>
    <row r="225" spans="2:3" x14ac:dyDescent="0.45">
      <c r="B225" s="2"/>
      <c r="C225" s="2"/>
    </row>
    <row r="226" spans="2:3" x14ac:dyDescent="0.45">
      <c r="B226" s="2"/>
      <c r="C226" s="2"/>
    </row>
    <row r="227" spans="2:3" x14ac:dyDescent="0.45">
      <c r="B227" s="2"/>
      <c r="C227" s="2"/>
    </row>
    <row r="228" spans="2:3" x14ac:dyDescent="0.45">
      <c r="B228" s="2"/>
      <c r="C228" s="2"/>
    </row>
    <row r="229" spans="2:3" x14ac:dyDescent="0.45">
      <c r="B229" s="2"/>
      <c r="C229" s="2"/>
    </row>
    <row r="230" spans="2:3" x14ac:dyDescent="0.45">
      <c r="B230" s="2"/>
      <c r="C230" s="2"/>
    </row>
    <row r="231" spans="2:3" x14ac:dyDescent="0.45">
      <c r="B231" s="2"/>
      <c r="C231" s="2"/>
    </row>
    <row r="232" spans="2:3" x14ac:dyDescent="0.45">
      <c r="B232" s="2"/>
      <c r="C232" s="2"/>
    </row>
    <row r="233" spans="2:3" x14ac:dyDescent="0.45">
      <c r="B233" s="2"/>
      <c r="C233" s="2"/>
    </row>
    <row r="234" spans="2:3" x14ac:dyDescent="0.45">
      <c r="B234" s="2"/>
      <c r="C234" s="2"/>
    </row>
    <row r="235" spans="2:3" x14ac:dyDescent="0.45">
      <c r="B235" s="2"/>
      <c r="C235" s="2"/>
    </row>
    <row r="236" spans="2:3" x14ac:dyDescent="0.45">
      <c r="B236" s="2"/>
      <c r="C236" s="2"/>
    </row>
    <row r="237" spans="2:3" x14ac:dyDescent="0.45">
      <c r="B237" s="2"/>
      <c r="C237" s="2"/>
    </row>
    <row r="238" spans="2:3" x14ac:dyDescent="0.45">
      <c r="B238" s="2"/>
      <c r="C238" s="2"/>
    </row>
    <row r="239" spans="2:3" x14ac:dyDescent="0.45">
      <c r="B239" s="2"/>
      <c r="C239" s="2"/>
    </row>
    <row r="240" spans="2:3" x14ac:dyDescent="0.45">
      <c r="B240" s="2"/>
      <c r="C240" s="2"/>
    </row>
    <row r="241" spans="2:3" x14ac:dyDescent="0.45">
      <c r="B241" s="2"/>
      <c r="C241" s="2"/>
    </row>
    <row r="242" spans="2:3" x14ac:dyDescent="0.45">
      <c r="B242" s="2"/>
      <c r="C242" s="2"/>
    </row>
    <row r="243" spans="2:3" x14ac:dyDescent="0.45">
      <c r="B243" s="2"/>
      <c r="C243" s="2"/>
    </row>
    <row r="244" spans="2:3" x14ac:dyDescent="0.45">
      <c r="B244" s="2"/>
      <c r="C244" s="2"/>
    </row>
    <row r="245" spans="2:3" x14ac:dyDescent="0.45">
      <c r="B245" s="2"/>
      <c r="C245" s="2"/>
    </row>
    <row r="246" spans="2:3" x14ac:dyDescent="0.45">
      <c r="B246" s="2"/>
      <c r="C246" s="2"/>
    </row>
    <row r="247" spans="2:3" x14ac:dyDescent="0.45">
      <c r="B247" s="2"/>
      <c r="C247" s="2"/>
    </row>
    <row r="248" spans="2:3" x14ac:dyDescent="0.45">
      <c r="B248" s="2"/>
      <c r="C248" s="2"/>
    </row>
    <row r="249" spans="2:3" x14ac:dyDescent="0.45">
      <c r="B249" s="2"/>
      <c r="C249" s="2"/>
    </row>
    <row r="250" spans="2:3" x14ac:dyDescent="0.45">
      <c r="B250" s="2"/>
      <c r="C250" s="2"/>
    </row>
    <row r="251" spans="2:3" x14ac:dyDescent="0.45">
      <c r="B251" s="2"/>
      <c r="C251" s="2"/>
    </row>
    <row r="252" spans="2:3" x14ac:dyDescent="0.45">
      <c r="B252" s="2"/>
      <c r="C252" s="2"/>
    </row>
    <row r="253" spans="2:3" x14ac:dyDescent="0.45">
      <c r="B253" s="2"/>
      <c r="C253" s="2"/>
    </row>
    <row r="254" spans="2:3" x14ac:dyDescent="0.45">
      <c r="B254" s="2"/>
      <c r="C254" s="2"/>
    </row>
    <row r="255" spans="2:3" x14ac:dyDescent="0.45">
      <c r="B255" s="2"/>
      <c r="C255" s="2"/>
    </row>
    <row r="256" spans="2:3" x14ac:dyDescent="0.45">
      <c r="B256" s="2"/>
      <c r="C256" s="2"/>
    </row>
    <row r="257" spans="2:3" x14ac:dyDescent="0.45">
      <c r="B257" s="2"/>
      <c r="C257" s="2"/>
    </row>
    <row r="258" spans="2:3" x14ac:dyDescent="0.45">
      <c r="B258" s="2"/>
      <c r="C258" s="2"/>
    </row>
    <row r="259" spans="2:3" x14ac:dyDescent="0.45">
      <c r="B259" s="2"/>
      <c r="C259" s="2"/>
    </row>
    <row r="260" spans="2:3" x14ac:dyDescent="0.45">
      <c r="B260" s="2"/>
      <c r="C260" s="2"/>
    </row>
    <row r="261" spans="2:3" x14ac:dyDescent="0.45">
      <c r="B261" s="2"/>
      <c r="C261" s="2"/>
    </row>
    <row r="262" spans="2:3" x14ac:dyDescent="0.45">
      <c r="B262" s="2"/>
      <c r="C262" s="2"/>
    </row>
    <row r="263" spans="2:3" x14ac:dyDescent="0.45">
      <c r="B263" s="2"/>
      <c r="C263" s="2"/>
    </row>
    <row r="264" spans="2:3" x14ac:dyDescent="0.45">
      <c r="B264" s="2"/>
      <c r="C264" s="2"/>
    </row>
    <row r="265" spans="2:3" x14ac:dyDescent="0.45">
      <c r="B265" s="2"/>
      <c r="C265" s="2"/>
    </row>
    <row r="266" spans="2:3" x14ac:dyDescent="0.45">
      <c r="B266" s="2"/>
      <c r="C266" s="2"/>
    </row>
    <row r="267" spans="2:3" x14ac:dyDescent="0.45">
      <c r="B267" s="2"/>
      <c r="C267" s="2"/>
    </row>
    <row r="268" spans="2:3" x14ac:dyDescent="0.45">
      <c r="B268" s="2"/>
      <c r="C268" s="2"/>
    </row>
    <row r="269" spans="2:3" x14ac:dyDescent="0.45">
      <c r="B269" s="2"/>
      <c r="C269" s="2"/>
    </row>
    <row r="270" spans="2:3" x14ac:dyDescent="0.45">
      <c r="B270" s="2"/>
      <c r="C270" s="2"/>
    </row>
    <row r="271" spans="2:3" x14ac:dyDescent="0.45">
      <c r="B271" s="2"/>
      <c r="C271" s="2"/>
    </row>
    <row r="272" spans="2:3" x14ac:dyDescent="0.45">
      <c r="B272" s="2"/>
      <c r="C272" s="2"/>
    </row>
    <row r="273" spans="2:3" x14ac:dyDescent="0.45">
      <c r="B273" s="2"/>
      <c r="C273" s="2"/>
    </row>
    <row r="274" spans="2:3" x14ac:dyDescent="0.45">
      <c r="B274" s="2"/>
      <c r="C274" s="2"/>
    </row>
    <row r="275" spans="2:3" x14ac:dyDescent="0.45">
      <c r="B275" s="2"/>
      <c r="C275" s="2"/>
    </row>
    <row r="276" spans="2:3" x14ac:dyDescent="0.45">
      <c r="B276" s="2"/>
      <c r="C276" s="2"/>
    </row>
    <row r="277" spans="2:3" x14ac:dyDescent="0.45">
      <c r="B277" s="2"/>
      <c r="C277" s="2"/>
    </row>
    <row r="278" spans="2:3" x14ac:dyDescent="0.45">
      <c r="B278" s="2"/>
      <c r="C278" s="2"/>
    </row>
    <row r="279" spans="2:3" x14ac:dyDescent="0.45">
      <c r="B279" s="2"/>
      <c r="C279" s="2"/>
    </row>
    <row r="280" spans="2:3" x14ac:dyDescent="0.45">
      <c r="B280" s="2"/>
      <c r="C280" s="2"/>
    </row>
    <row r="281" spans="2:3" x14ac:dyDescent="0.45">
      <c r="B281" s="2"/>
      <c r="C281" s="2"/>
    </row>
    <row r="282" spans="2:3" x14ac:dyDescent="0.45">
      <c r="B282" s="2"/>
      <c r="C282" s="2"/>
    </row>
    <row r="283" spans="2:3" x14ac:dyDescent="0.45">
      <c r="B283" s="2"/>
      <c r="C283" s="2"/>
    </row>
    <row r="284" spans="2:3" x14ac:dyDescent="0.45">
      <c r="B284" s="2"/>
      <c r="C284" s="2"/>
    </row>
    <row r="285" spans="2:3" x14ac:dyDescent="0.45">
      <c r="B285" s="2"/>
      <c r="C285" s="2"/>
    </row>
    <row r="286" spans="2:3" x14ac:dyDescent="0.45">
      <c r="B286" s="2"/>
      <c r="C286" s="2"/>
    </row>
    <row r="287" spans="2:3" x14ac:dyDescent="0.45">
      <c r="B287" s="2"/>
      <c r="C287" s="2"/>
    </row>
    <row r="288" spans="2:3" x14ac:dyDescent="0.45">
      <c r="B288" s="2"/>
      <c r="C288" s="2"/>
    </row>
    <row r="289" spans="2:3" x14ac:dyDescent="0.45">
      <c r="B289" s="2"/>
      <c r="C289" s="2"/>
    </row>
    <row r="290" spans="2:3" x14ac:dyDescent="0.45">
      <c r="B290" s="2"/>
      <c r="C290" s="2"/>
    </row>
    <row r="291" spans="2:3" x14ac:dyDescent="0.45">
      <c r="B291" s="2"/>
      <c r="C291" s="2"/>
    </row>
    <row r="292" spans="2:3" x14ac:dyDescent="0.45">
      <c r="B292" s="2"/>
      <c r="C292" s="2"/>
    </row>
    <row r="293" spans="2:3" x14ac:dyDescent="0.45">
      <c r="B293" s="2"/>
      <c r="C293" s="2"/>
    </row>
    <row r="294" spans="2:3" x14ac:dyDescent="0.45">
      <c r="B294" s="2"/>
      <c r="C294" s="2"/>
    </row>
    <row r="295" spans="2:3" x14ac:dyDescent="0.45">
      <c r="B295" s="2"/>
      <c r="C295" s="2"/>
    </row>
    <row r="296" spans="2:3" x14ac:dyDescent="0.45">
      <c r="B296" s="2"/>
      <c r="C296" s="2"/>
    </row>
    <row r="297" spans="2:3" x14ac:dyDescent="0.45">
      <c r="B297" s="2"/>
      <c r="C297" s="2"/>
    </row>
    <row r="298" spans="2:3" x14ac:dyDescent="0.45">
      <c r="B298" s="2"/>
      <c r="C298" s="2"/>
    </row>
    <row r="299" spans="2:3" x14ac:dyDescent="0.45">
      <c r="B299" s="2"/>
      <c r="C299" s="2"/>
    </row>
    <row r="300" spans="2:3" x14ac:dyDescent="0.45">
      <c r="B300" s="2"/>
      <c r="C300" s="2"/>
    </row>
    <row r="301" spans="2:3" x14ac:dyDescent="0.45">
      <c r="B301" s="2"/>
      <c r="C301" s="2"/>
    </row>
    <row r="302" spans="2:3" x14ac:dyDescent="0.45">
      <c r="B302" s="2"/>
      <c r="C302" s="2"/>
    </row>
    <row r="303" spans="2:3" x14ac:dyDescent="0.45">
      <c r="B303" s="2"/>
      <c r="C303" s="2"/>
    </row>
    <row r="304" spans="2:3" x14ac:dyDescent="0.45">
      <c r="B304" s="2"/>
      <c r="C304" s="2"/>
    </row>
    <row r="305" spans="2:3" x14ac:dyDescent="0.45">
      <c r="B305" s="2"/>
      <c r="C305" s="2"/>
    </row>
    <row r="306" spans="2:3" x14ac:dyDescent="0.45">
      <c r="B306" s="2"/>
      <c r="C306" s="2"/>
    </row>
    <row r="307" spans="2:3" x14ac:dyDescent="0.45">
      <c r="B307" s="2"/>
      <c r="C307" s="2"/>
    </row>
    <row r="308" spans="2:3" x14ac:dyDescent="0.45">
      <c r="B308" s="2"/>
      <c r="C308" s="2"/>
    </row>
    <row r="309" spans="2:3" x14ac:dyDescent="0.45">
      <c r="B309" s="2"/>
      <c r="C309" s="2"/>
    </row>
    <row r="310" spans="2:3" x14ac:dyDescent="0.45">
      <c r="B310" s="2"/>
      <c r="C310" s="2"/>
    </row>
    <row r="311" spans="2:3" x14ac:dyDescent="0.45">
      <c r="B311" s="2"/>
      <c r="C311" s="2"/>
    </row>
    <row r="312" spans="2:3" x14ac:dyDescent="0.45">
      <c r="B312" s="2"/>
      <c r="C312" s="2"/>
    </row>
    <row r="313" spans="2:3" x14ac:dyDescent="0.45">
      <c r="B313" s="2"/>
      <c r="C313" s="2"/>
    </row>
    <row r="314" spans="2:3" x14ac:dyDescent="0.45">
      <c r="B314" s="2"/>
      <c r="C314" s="2"/>
    </row>
    <row r="315" spans="2:3" x14ac:dyDescent="0.45">
      <c r="B315" s="2"/>
      <c r="C315" s="2"/>
    </row>
    <row r="316" spans="2:3" x14ac:dyDescent="0.45">
      <c r="B316" s="2"/>
      <c r="C316" s="2"/>
    </row>
    <row r="317" spans="2:3" x14ac:dyDescent="0.45">
      <c r="B317" s="2"/>
      <c r="C317" s="2"/>
    </row>
    <row r="318" spans="2:3" x14ac:dyDescent="0.45">
      <c r="B318" s="2"/>
      <c r="C318" s="2"/>
    </row>
    <row r="319" spans="2:3" x14ac:dyDescent="0.45">
      <c r="B319" s="2"/>
      <c r="C319" s="2"/>
    </row>
    <row r="320" spans="2:3" x14ac:dyDescent="0.45">
      <c r="B320" s="2"/>
      <c r="C320" s="2"/>
    </row>
    <row r="321" spans="2:3" x14ac:dyDescent="0.45">
      <c r="B321" s="2"/>
      <c r="C321" s="2"/>
    </row>
    <row r="322" spans="2:3" x14ac:dyDescent="0.45">
      <c r="B322" s="2"/>
      <c r="C322" s="2"/>
    </row>
    <row r="323" spans="2:3" x14ac:dyDescent="0.45">
      <c r="B323" s="2"/>
      <c r="C323" s="2"/>
    </row>
    <row r="324" spans="2:3" x14ac:dyDescent="0.45">
      <c r="B324" s="2"/>
      <c r="C324" s="2"/>
    </row>
    <row r="325" spans="2:3" x14ac:dyDescent="0.45">
      <c r="B325" s="2"/>
      <c r="C325" s="2"/>
    </row>
    <row r="326" spans="2:3" x14ac:dyDescent="0.45">
      <c r="B326" s="2"/>
      <c r="C326" s="2"/>
    </row>
    <row r="327" spans="2:3" x14ac:dyDescent="0.45">
      <c r="B327" s="2"/>
      <c r="C327" s="2"/>
    </row>
    <row r="328" spans="2:3" x14ac:dyDescent="0.45">
      <c r="B328" s="2"/>
      <c r="C328" s="2"/>
    </row>
    <row r="329" spans="2:3" x14ac:dyDescent="0.45">
      <c r="B329" s="2"/>
      <c r="C329" s="2"/>
    </row>
    <row r="330" spans="2:3" x14ac:dyDescent="0.45">
      <c r="B330" s="2"/>
      <c r="C330" s="2"/>
    </row>
    <row r="331" spans="2:3" x14ac:dyDescent="0.45">
      <c r="B331" s="2"/>
      <c r="C331" s="2"/>
    </row>
    <row r="332" spans="2:3" x14ac:dyDescent="0.45">
      <c r="B332" s="2"/>
      <c r="C332" s="2"/>
    </row>
    <row r="333" spans="2:3" x14ac:dyDescent="0.45">
      <c r="B333" s="2"/>
      <c r="C333" s="2"/>
    </row>
    <row r="334" spans="2:3" x14ac:dyDescent="0.45">
      <c r="B334" s="2"/>
      <c r="C334" s="2"/>
    </row>
    <row r="335" spans="2:3" x14ac:dyDescent="0.45">
      <c r="B335" s="2"/>
      <c r="C335" s="2"/>
    </row>
    <row r="336" spans="2:3" x14ac:dyDescent="0.45">
      <c r="B336" s="2"/>
      <c r="C336" s="2"/>
    </row>
    <row r="337" spans="2:3" x14ac:dyDescent="0.45">
      <c r="B337" s="2"/>
      <c r="C337" s="2"/>
    </row>
    <row r="338" spans="2:3" x14ac:dyDescent="0.45">
      <c r="B338" s="2"/>
      <c r="C338" s="2"/>
    </row>
    <row r="339" spans="2:3" x14ac:dyDescent="0.45">
      <c r="B339" s="2"/>
      <c r="C339" s="2"/>
    </row>
    <row r="340" spans="2:3" x14ac:dyDescent="0.45">
      <c r="B340" s="2"/>
      <c r="C340" s="2"/>
    </row>
    <row r="341" spans="2:3" x14ac:dyDescent="0.45">
      <c r="B341" s="2"/>
      <c r="C341" s="2"/>
    </row>
    <row r="342" spans="2:3" x14ac:dyDescent="0.45">
      <c r="B342" s="2"/>
      <c r="C342" s="2"/>
    </row>
    <row r="343" spans="2:3" x14ac:dyDescent="0.45">
      <c r="B343" s="2"/>
      <c r="C343" s="2"/>
    </row>
    <row r="344" spans="2:3" x14ac:dyDescent="0.45">
      <c r="B344" s="2"/>
      <c r="C344" s="2"/>
    </row>
    <row r="345" spans="2:3" x14ac:dyDescent="0.45">
      <c r="B345" s="2"/>
      <c r="C345" s="2"/>
    </row>
    <row r="346" spans="2:3" x14ac:dyDescent="0.45">
      <c r="B346" s="2"/>
      <c r="C346" s="2"/>
    </row>
    <row r="347" spans="2:3" x14ac:dyDescent="0.45">
      <c r="B347" s="2"/>
      <c r="C347" s="2"/>
    </row>
    <row r="348" spans="2:3" x14ac:dyDescent="0.45">
      <c r="B348" s="2"/>
      <c r="C348" s="2"/>
    </row>
    <row r="349" spans="2:3" x14ac:dyDescent="0.45">
      <c r="B349" s="2"/>
      <c r="C349" s="2"/>
    </row>
    <row r="350" spans="2:3" x14ac:dyDescent="0.45">
      <c r="B350" s="2"/>
      <c r="C350" s="2"/>
    </row>
    <row r="351" spans="2:3" x14ac:dyDescent="0.45">
      <c r="B351" s="2"/>
      <c r="C351" s="2"/>
    </row>
    <row r="352" spans="2:3" x14ac:dyDescent="0.45">
      <c r="B352" s="2"/>
      <c r="C352" s="2"/>
    </row>
    <row r="353" spans="2:3" x14ac:dyDescent="0.45">
      <c r="B353" s="2"/>
      <c r="C353" s="2"/>
    </row>
    <row r="354" spans="2:3" x14ac:dyDescent="0.45">
      <c r="B354" s="2"/>
      <c r="C354" s="2"/>
    </row>
    <row r="355" spans="2:3" x14ac:dyDescent="0.45">
      <c r="B355" s="2"/>
      <c r="C355" s="2"/>
    </row>
    <row r="356" spans="2:3" x14ac:dyDescent="0.45">
      <c r="B356" s="2"/>
      <c r="C356" s="2"/>
    </row>
    <row r="357" spans="2:3" x14ac:dyDescent="0.45">
      <c r="B357" s="2"/>
      <c r="C357" s="2"/>
    </row>
    <row r="358" spans="2:3" x14ac:dyDescent="0.45">
      <c r="B358" s="2"/>
      <c r="C358" s="2"/>
    </row>
    <row r="359" spans="2:3" x14ac:dyDescent="0.45">
      <c r="B359" s="2"/>
      <c r="C359" s="2"/>
    </row>
    <row r="360" spans="2:3" x14ac:dyDescent="0.45">
      <c r="B360" s="2"/>
      <c r="C360" s="2"/>
    </row>
    <row r="361" spans="2:3" x14ac:dyDescent="0.45">
      <c r="B361" s="2"/>
      <c r="C361" s="2"/>
    </row>
    <row r="362" spans="2:3" x14ac:dyDescent="0.45">
      <c r="B362" s="2"/>
      <c r="C362" s="2"/>
    </row>
    <row r="363" spans="2:3" x14ac:dyDescent="0.45">
      <c r="B363" s="2"/>
      <c r="C363" s="2"/>
    </row>
    <row r="364" spans="2:3" x14ac:dyDescent="0.45">
      <c r="B364" s="2"/>
      <c r="C364" s="2"/>
    </row>
    <row r="365" spans="2:3" x14ac:dyDescent="0.45">
      <c r="B365" s="2"/>
      <c r="C365" s="2"/>
    </row>
    <row r="366" spans="2:3" x14ac:dyDescent="0.45">
      <c r="B366" s="2"/>
      <c r="C366" s="2"/>
    </row>
    <row r="367" spans="2:3" x14ac:dyDescent="0.45">
      <c r="B367" s="2"/>
      <c r="C367" s="2"/>
    </row>
    <row r="368" spans="2:3" x14ac:dyDescent="0.45">
      <c r="B368" s="2"/>
      <c r="C368" s="2"/>
    </row>
    <row r="369" spans="2:3" x14ac:dyDescent="0.45">
      <c r="B369" s="2"/>
      <c r="C369" s="2"/>
    </row>
    <row r="370" spans="2:3" x14ac:dyDescent="0.45">
      <c r="B370" s="2"/>
      <c r="C370" s="2"/>
    </row>
    <row r="371" spans="2:3" x14ac:dyDescent="0.45">
      <c r="B371" s="2"/>
      <c r="C371" s="2"/>
    </row>
    <row r="372" spans="2:3" x14ac:dyDescent="0.45">
      <c r="B372" s="2"/>
      <c r="C372" s="2"/>
    </row>
    <row r="373" spans="2:3" x14ac:dyDescent="0.45">
      <c r="B373" s="2"/>
      <c r="C373" s="2"/>
    </row>
    <row r="374" spans="2:3" x14ac:dyDescent="0.45">
      <c r="B374" s="2"/>
      <c r="C374" s="2"/>
    </row>
    <row r="375" spans="2:3" x14ac:dyDescent="0.45">
      <c r="B375" s="2"/>
      <c r="C375" s="2"/>
    </row>
    <row r="376" spans="2:3" x14ac:dyDescent="0.45">
      <c r="B376" s="2"/>
      <c r="C376" s="2"/>
    </row>
    <row r="377" spans="2:3" x14ac:dyDescent="0.45">
      <c r="B377" s="2"/>
      <c r="C377" s="2"/>
    </row>
    <row r="378" spans="2:3" x14ac:dyDescent="0.45">
      <c r="B378" s="2"/>
      <c r="C378" s="2"/>
    </row>
    <row r="379" spans="2:3" x14ac:dyDescent="0.45">
      <c r="B379" s="2"/>
      <c r="C379" s="2"/>
    </row>
    <row r="380" spans="2:3" x14ac:dyDescent="0.45">
      <c r="B380" s="2"/>
      <c r="C380" s="2"/>
    </row>
    <row r="381" spans="2:3" x14ac:dyDescent="0.45">
      <c r="B381" s="2"/>
      <c r="C381" s="2"/>
    </row>
    <row r="382" spans="2:3" x14ac:dyDescent="0.45">
      <c r="B382" s="2"/>
      <c r="C382" s="2"/>
    </row>
    <row r="383" spans="2:3" x14ac:dyDescent="0.45">
      <c r="B383" s="2"/>
      <c r="C383" s="2"/>
    </row>
    <row r="384" spans="2:3" x14ac:dyDescent="0.45">
      <c r="B384" s="2"/>
      <c r="C384" s="2"/>
    </row>
    <row r="385" spans="2:3" x14ac:dyDescent="0.45">
      <c r="B385" s="2"/>
      <c r="C385" s="2"/>
    </row>
    <row r="386" spans="2:3" x14ac:dyDescent="0.45">
      <c r="B386" s="2"/>
      <c r="C386" s="2"/>
    </row>
    <row r="387" spans="2:3" x14ac:dyDescent="0.45">
      <c r="B387" s="2"/>
      <c r="C387" s="2"/>
    </row>
    <row r="388" spans="2:3" x14ac:dyDescent="0.45">
      <c r="B388" s="2"/>
      <c r="C388" s="2"/>
    </row>
    <row r="389" spans="2:3" x14ac:dyDescent="0.45">
      <c r="B389" s="2"/>
      <c r="C389" s="2"/>
    </row>
    <row r="390" spans="2:3" x14ac:dyDescent="0.45">
      <c r="B390" s="2"/>
      <c r="C390" s="2"/>
    </row>
    <row r="391" spans="2:3" x14ac:dyDescent="0.45">
      <c r="B391" s="2"/>
      <c r="C391" s="2"/>
    </row>
    <row r="392" spans="2:3" x14ac:dyDescent="0.45">
      <c r="B392" s="2"/>
      <c r="C392" s="2"/>
    </row>
    <row r="393" spans="2:3" x14ac:dyDescent="0.45">
      <c r="B393" s="2"/>
      <c r="C393" s="2"/>
    </row>
    <row r="394" spans="2:3" x14ac:dyDescent="0.45">
      <c r="B394" s="2"/>
      <c r="C394" s="2"/>
    </row>
    <row r="395" spans="2:3" x14ac:dyDescent="0.45">
      <c r="B395" s="2"/>
      <c r="C395" s="2"/>
    </row>
    <row r="396" spans="2:3" x14ac:dyDescent="0.45">
      <c r="B396" s="2"/>
      <c r="C396" s="2"/>
    </row>
    <row r="397" spans="2:3" x14ac:dyDescent="0.45">
      <c r="B397" s="2"/>
      <c r="C397" s="2"/>
    </row>
    <row r="398" spans="2:3" x14ac:dyDescent="0.45">
      <c r="B398" s="2"/>
      <c r="C398" s="2"/>
    </row>
    <row r="399" spans="2:3" x14ac:dyDescent="0.45">
      <c r="B399" s="2"/>
      <c r="C399" s="2"/>
    </row>
    <row r="400" spans="2:3" x14ac:dyDescent="0.45">
      <c r="B400" s="2"/>
      <c r="C400" s="2"/>
    </row>
    <row r="401" spans="2:3" x14ac:dyDescent="0.45">
      <c r="B401" s="2"/>
      <c r="C401" s="2"/>
    </row>
    <row r="402" spans="2:3" x14ac:dyDescent="0.45">
      <c r="B402" s="2"/>
      <c r="C402" s="2"/>
    </row>
    <row r="403" spans="2:3" x14ac:dyDescent="0.45">
      <c r="B403" s="2"/>
      <c r="C403" s="2"/>
    </row>
    <row r="404" spans="2:3" x14ac:dyDescent="0.45">
      <c r="B404" s="2"/>
      <c r="C404" s="2"/>
    </row>
    <row r="405" spans="2:3" x14ac:dyDescent="0.45">
      <c r="B405" s="2"/>
      <c r="C405" s="2"/>
    </row>
    <row r="406" spans="2:3" x14ac:dyDescent="0.45">
      <c r="B406" s="2"/>
      <c r="C406" s="2"/>
    </row>
    <row r="407" spans="2:3" x14ac:dyDescent="0.45">
      <c r="B407" s="2"/>
      <c r="C407" s="2"/>
    </row>
    <row r="408" spans="2:3" x14ac:dyDescent="0.45">
      <c r="B408" s="2"/>
      <c r="C408" s="2"/>
    </row>
    <row r="409" spans="2:3" x14ac:dyDescent="0.45">
      <c r="B409" s="2"/>
      <c r="C409" s="2"/>
    </row>
    <row r="410" spans="2:3" x14ac:dyDescent="0.45">
      <c r="B410" s="2"/>
      <c r="C410" s="2"/>
    </row>
    <row r="411" spans="2:3" x14ac:dyDescent="0.45">
      <c r="B411" s="2"/>
      <c r="C411" s="2"/>
    </row>
    <row r="412" spans="2:3" x14ac:dyDescent="0.45">
      <c r="B412" s="2"/>
      <c r="C412" s="2"/>
    </row>
    <row r="413" spans="2:3" x14ac:dyDescent="0.45">
      <c r="B413" s="2"/>
      <c r="C413" s="2"/>
    </row>
    <row r="414" spans="2:3" x14ac:dyDescent="0.45">
      <c r="B414" s="2"/>
      <c r="C414" s="2"/>
    </row>
    <row r="415" spans="2:3" x14ac:dyDescent="0.45">
      <c r="B415" s="2"/>
      <c r="C415" s="2"/>
    </row>
    <row r="416" spans="2:3" x14ac:dyDescent="0.45">
      <c r="B416" s="2"/>
      <c r="C416" s="2"/>
    </row>
    <row r="417" spans="2:3" x14ac:dyDescent="0.45">
      <c r="B417" s="2"/>
      <c r="C417" s="2"/>
    </row>
    <row r="418" spans="2:3" x14ac:dyDescent="0.45">
      <c r="B418" s="2"/>
      <c r="C418" s="2"/>
    </row>
    <row r="419" spans="2:3" x14ac:dyDescent="0.45">
      <c r="B419" s="2"/>
      <c r="C419" s="2"/>
    </row>
    <row r="420" spans="2:3" x14ac:dyDescent="0.45">
      <c r="B420" s="2"/>
      <c r="C420" s="2"/>
    </row>
  </sheetData>
  <hyperlinks>
    <hyperlink ref="E154" r:id="rId1" xr:uid="{2F8AAC90-4AAA-429D-A3B7-D1AA85491CDB}"/>
    <hyperlink ref="E155" r:id="rId2" xr:uid="{18E353C3-9D2C-4743-8D83-76CACFA8CCB8}"/>
    <hyperlink ref="E156" r:id="rId3" xr:uid="{C77CC188-152A-447A-AE45-174AEA3A7FBA}"/>
    <hyperlink ref="E150" r:id="rId4" xr:uid="{B6D752C5-A93B-4640-BF95-DBBF0B0B5563}"/>
    <hyperlink ref="E97" r:id="rId5" xr:uid="{4F9A9B80-523F-43A3-BFDF-F73B2E35BC85}"/>
    <hyperlink ref="E144" r:id="rId6" xr:uid="{371B46A3-5384-4E93-A6CD-76A9CB71937B}"/>
    <hyperlink ref="E32" r:id="rId7" xr:uid="{554814FB-A188-4614-BEBA-E0DE293885AB}"/>
    <hyperlink ref="E34" r:id="rId8" xr:uid="{73768CB3-D563-4508-BD34-92162F8EB1B6}"/>
    <hyperlink ref="E40" r:id="rId9" xr:uid="{EDE3B0C8-32D8-4549-9107-F398447CB5B2}"/>
    <hyperlink ref="E79" r:id="rId10" xr:uid="{29E2D15C-EB11-4DEB-928D-D42448A7CB96}"/>
    <hyperlink ref="E153" r:id="rId11" xr:uid="{C300BA3D-21D9-4DA0-9BF6-C65FD352556B}"/>
    <hyperlink ref="E53" r:id="rId12" xr:uid="{A03A15AC-1A14-4E39-B0EB-262CE7CCDD7C}"/>
    <hyperlink ref="E55" r:id="rId13" xr:uid="{13E789BB-42D1-410A-ADDD-E756EDC38457}"/>
    <hyperlink ref="E59" r:id="rId14" xr:uid="{5F99C22B-0098-44A8-8CA6-92CBDFA64F98}"/>
    <hyperlink ref="E23" r:id="rId15" xr:uid="{C39CB331-9F99-469E-9791-5BA34DF797A3}"/>
    <hyperlink ref="E128" r:id="rId16" xr:uid="{F5FE675A-E495-4AA7-8E57-7AAB04B4F588}"/>
    <hyperlink ref="E29" r:id="rId17" location="konferenzen" xr:uid="{CEFCD2CB-3D85-4ED6-A537-9144D235DF30}"/>
    <hyperlink ref="E126" r:id="rId18" xr:uid="{E0C77A4B-952D-451E-8CAC-949EBB93FD39}"/>
    <hyperlink ref="E165" r:id="rId19" xr:uid="{764E7940-13F6-4C25-B11E-258DA022EC8F}"/>
    <hyperlink ref="E15" r:id="rId20" xr:uid="{1B8658C8-18B7-48F8-AE56-67E6D3687D70}"/>
    <hyperlink ref="E14" r:id="rId21" location="gsc.tab=0" xr:uid="{6D83BDB8-0265-42B8-A3C4-2892BA8DCFD3}"/>
    <hyperlink ref="E13" r:id="rId22" xr:uid="{98F70BDE-9948-46CB-B181-FBEFE033B35C}"/>
    <hyperlink ref="E16" r:id="rId23" xr:uid="{53D8EC7E-5604-44F6-96E3-B114698C4898}"/>
    <hyperlink ref="E18" r:id="rId24" xr:uid="{89C3FB3E-AEBD-47AE-81FC-C88EE5FFE263}"/>
    <hyperlink ref="E21" r:id="rId25" xr:uid="{29A0678B-8C68-4EBF-915A-79C0E3F79017}"/>
    <hyperlink ref="E12" r:id="rId26" xr:uid="{A6F7233B-ACF2-4CEB-AF8B-13D70BDFF3D0}"/>
    <hyperlink ref="E41" r:id="rId27" xr:uid="{B8A3A66C-2484-44A6-8859-8B78317F3068}"/>
    <hyperlink ref="E63" r:id="rId28" xr:uid="{28EF7CD6-E20C-4F0D-8211-BFDBA93E381B}"/>
    <hyperlink ref="E70" r:id="rId29" xr:uid="{61142E0B-42E5-4BFE-829F-37CAA22C3882}"/>
    <hyperlink ref="E47" r:id="rId30" xr:uid="{3FF349E6-4614-4B39-AE6A-0A1883ADC5EA}"/>
    <hyperlink ref="E49" r:id="rId31" xr:uid="{2D51F379-E64A-4130-8B0D-FDA859C81B0E}"/>
    <hyperlink ref="E24" r:id="rId32" xr:uid="{2AF6B6CC-52E5-433C-A0E9-78896013AD4A}"/>
    <hyperlink ref="E26" r:id="rId33" xr:uid="{4B1D61D9-14E0-45BF-9AB3-BC4F80CC1461}"/>
    <hyperlink ref="E27" r:id="rId34" xr:uid="{3B231727-CF6B-4337-9E5F-9D5F07FC3C6E}"/>
    <hyperlink ref="E54" r:id="rId35" xr:uid="{AD3FB9DE-43F1-4C5F-A02F-5A7CEC8D3494}"/>
    <hyperlink ref="E138" r:id="rId36" xr:uid="{D2A240EF-7306-436D-A771-1CB7292485FC}"/>
    <hyperlink ref="E140" r:id="rId37" xr:uid="{E0B7CBCF-B69D-4116-84B9-B4377594C5A2}"/>
    <hyperlink ref="E109" r:id="rId38" xr:uid="{05A16529-D28E-492B-A44A-4A37DC949C08}"/>
    <hyperlink ref="E147" r:id="rId39" xr:uid="{E10E2BE9-C8FF-4662-B514-2F21482E6CE1}"/>
    <hyperlink ref="E51" r:id="rId40" xr:uid="{7D7F0EC8-4812-40FF-9148-67F95BFB84D8}"/>
    <hyperlink ref="E36" r:id="rId41" xr:uid="{085F7429-DD8B-4CCE-83FF-11E20397ABE7}"/>
    <hyperlink ref="E163" r:id="rId42" xr:uid="{03EE7E5D-C31A-4CA7-A721-7972F4855F05}"/>
    <hyperlink ref="E164" r:id="rId43" xr:uid="{4587CF9C-1F79-4102-A58B-A27E0AA3EE06}"/>
    <hyperlink ref="E60" r:id="rId44" xr:uid="{B8B6E4EB-70FD-471D-9302-435BF24D4565}"/>
    <hyperlink ref="E62" r:id="rId45" xr:uid="{C7B7F880-85FF-44EE-B97B-8609E7E29D82}"/>
    <hyperlink ref="E61" r:id="rId46" xr:uid="{A1E2070B-4D7D-4929-B25F-D085CCF13BE7}"/>
    <hyperlink ref="E66" r:id="rId47" xr:uid="{E3DACE83-DDCA-4B37-9191-B47CD10D64DA}"/>
    <hyperlink ref="E67" r:id="rId48" xr:uid="{3DE7F561-02E0-4D37-AA69-6D9AA22D9FBC}"/>
    <hyperlink ref="E68" r:id="rId49" xr:uid="{671CA4A6-CBC8-4571-AE97-91D3DA2CD49A}"/>
    <hyperlink ref="E69" r:id="rId50" xr:uid="{FD5298B3-BD38-4EA2-AE0D-B64432027290}"/>
    <hyperlink ref="E71" r:id="rId51" xr:uid="{66E77252-64E3-417D-90A1-90E6780E9076}"/>
    <hyperlink ref="E72" r:id="rId52" xr:uid="{D0EA3325-757D-4477-A117-539D525200B3}"/>
    <hyperlink ref="E73" r:id="rId53" xr:uid="{2B942863-AB77-4659-8DE2-C4A3D32D697F}"/>
    <hyperlink ref="E74" r:id="rId54" xr:uid="{0F776323-8BC4-46AF-B481-CA4A1117253C}"/>
    <hyperlink ref="E75" r:id="rId55" xr:uid="{54B50320-163D-4BEF-85D0-87EA6EDA9F41}"/>
    <hyperlink ref="E76" r:id="rId56" xr:uid="{E7EEED27-F23C-4E05-AC32-9943E36C12C3}"/>
    <hyperlink ref="E78" r:id="rId57" xr:uid="{C199AA52-64D7-4183-BB35-8D890548618A}"/>
    <hyperlink ref="E80" r:id="rId58" xr:uid="{99453692-4F10-46B0-AD4D-86C165781FCB}"/>
    <hyperlink ref="E81" r:id="rId59" xr:uid="{3BD606AA-5CE7-49CD-B7AA-6C6DB32BE6D8}"/>
    <hyperlink ref="E4" r:id="rId60" xr:uid="{A4202C72-03F1-4E83-B481-EEAE995E2D5A}"/>
    <hyperlink ref="E127" r:id="rId61" xr:uid="{1612A63F-3CE6-4EE2-8D76-9031735222FD}"/>
    <hyperlink ref="E48" r:id="rId62" xr:uid="{AE662863-9734-4102-8F33-22BB376CA2EC}"/>
    <hyperlink ref="E50" r:id="rId63" xr:uid="{A3EAC491-A0FF-49C6-A421-68536C1C4F45}"/>
    <hyperlink ref="E25" r:id="rId64" xr:uid="{F09D1141-5777-4D2C-B666-F9C3CE1C510D}"/>
    <hyperlink ref="E123" r:id="rId65" xr:uid="{A1F6950B-B24C-4A8C-8ECE-5EDEB2346F72}"/>
    <hyperlink ref="E3" r:id="rId66" xr:uid="{2BEA36EC-2453-452D-8974-807BDEF4F25E}"/>
    <hyperlink ref="E124" r:id="rId67" xr:uid="{C63D8D60-736D-4EF7-9135-2CABAD8259BD}"/>
    <hyperlink ref="E2" r:id="rId68" xr:uid="{665831DA-998E-4564-9462-E6F06233DEC0}"/>
    <hyperlink ref="E125" r:id="rId69" xr:uid="{DC5BE9A9-EBFE-4251-8BAA-CB7C76D96888}"/>
    <hyperlink ref="E129" r:id="rId70" xr:uid="{177A31B8-03F0-4D03-B5FA-28C19737FAF3}"/>
    <hyperlink ref="E130" r:id="rId71" xr:uid="{9C9F0279-0EE5-4181-B38A-6A3410EB5A17}"/>
    <hyperlink ref="E131" r:id="rId72" xr:uid="{892EF2B3-DFE9-4812-AC60-F2494ADACFE5}"/>
    <hyperlink ref="E133" r:id="rId73" xr:uid="{D9D50FD7-981B-4820-A622-AE69A16B40A7}"/>
    <hyperlink ref="E134" r:id="rId74" xr:uid="{1ED9DA8A-8E9F-45D4-A67D-AECC9F9EBE0E}"/>
    <hyperlink ref="E132" r:id="rId75" xr:uid="{A259FB27-9A1A-481C-B87B-EF035B9FDDEB}"/>
    <hyperlink ref="E139" r:id="rId76" xr:uid="{86B557FA-924A-4724-A8E8-3758814BBEA8}"/>
    <hyperlink ref="E136" r:id="rId77" xr:uid="{CF21A6A1-1831-4AFD-A3DC-D0D0ACE8025A}"/>
    <hyperlink ref="E30" r:id="rId78" xr:uid="{1E65EF81-B347-4B9B-8476-9C10DB0F9CFF}"/>
    <hyperlink ref="E141" r:id="rId79" xr:uid="{2BFDB022-7999-461C-87BB-636B7D50324B}"/>
    <hyperlink ref="E142" r:id="rId80" xr:uid="{F4D0572F-1EB2-496C-B545-3153A9FDE64C}"/>
    <hyperlink ref="E145" r:id="rId81" xr:uid="{D39D54E8-0CC6-4031-B9EA-5BABA014EFD7}"/>
    <hyperlink ref="E146" r:id="rId82" xr:uid="{3BF679E0-F034-431A-A414-0D980043C0BD}"/>
    <hyperlink ref="E143" r:id="rId83" xr:uid="{309E1152-4F2C-4FC8-916A-B66E0B9BE795}"/>
    <hyperlink ref="E151" r:id="rId84" xr:uid="{A939086F-BF21-4213-A782-17E83DBA764A}"/>
    <hyperlink ref="E157" r:id="rId85" xr:uid="{3E4BBAC4-3713-44FB-92A5-EA8B8C2E2922}"/>
    <hyperlink ref="E152" r:id="rId86" xr:uid="{629158B7-3CE1-4244-AE5B-5E7A6E4816E9}"/>
    <hyperlink ref="E31" r:id="rId87" xr:uid="{4129A91C-4503-4060-B8F9-1733F8DFCC13}"/>
    <hyperlink ref="E33" r:id="rId88" xr:uid="{3D996D65-CB74-4F33-B615-81C4B78D8072}"/>
    <hyperlink ref="E52" r:id="rId89" xr:uid="{7D8C0A92-4E16-4885-949B-03B0137DE00A}"/>
    <hyperlink ref="E162" r:id="rId90" xr:uid="{CDE1AFF9-25F6-4806-B68C-98CCFC256EEF}"/>
    <hyperlink ref="E35" r:id="rId91" xr:uid="{7E704927-6F3A-4B4F-8CE3-C6AF5FB75ED6}"/>
    <hyperlink ref="E44" r:id="rId92" xr:uid="{6EAF04E2-B55F-4894-8034-6C4A05291FFE}"/>
    <hyperlink ref="E38" r:id="rId93" xr:uid="{E2DE940A-FDFE-46B3-898D-5C28B86AA737}"/>
    <hyperlink ref="E37" r:id="rId94" xr:uid="{23BBAC81-E9EB-4956-AA6D-6722DF4F4B88}"/>
    <hyperlink ref="E39" r:id="rId95" xr:uid="{0D805157-2420-4003-8D32-3C3F20A362D5}"/>
    <hyperlink ref="E172" r:id="rId96" xr:uid="{6FEEC350-BF57-428E-9537-9DB16EF3E6D9}"/>
    <hyperlink ref="E149" r:id="rId97" xr:uid="{A308EA82-5414-4CD9-BD37-30AB4B72FDD0}"/>
    <hyperlink ref="E160" r:id="rId98" xr:uid="{90358364-760F-4657-AEEF-EEBFCF598597}"/>
    <hyperlink ref="E158" r:id="rId99" xr:uid="{38E4B6E5-9DBA-46AA-9DFC-AB09DE231F08}"/>
    <hyperlink ref="E159" r:id="rId100" xr:uid="{362D32B2-8FF8-4A1B-B82F-9C8ACD5CC056}"/>
    <hyperlink ref="E169" r:id="rId101" xr:uid="{E0CA7B0A-B397-4EDC-B90A-DDB9E68DBB2F}"/>
    <hyperlink ref="E20" r:id="rId102" xr:uid="{CFF4DA45-7ADF-4BDD-9180-92BE52F17885}"/>
    <hyperlink ref="E17" r:id="rId103" xr:uid="{588E1B7F-2F60-412F-993F-B7C79BD85566}"/>
    <hyperlink ref="E19" r:id="rId104" xr:uid="{5A0860ED-5070-4650-B441-C86145368393}"/>
    <hyperlink ref="E11" r:id="rId105" xr:uid="{534DBF1B-9E89-4A92-BE53-A7E50BA064BD}"/>
    <hyperlink ref="E116" r:id="rId106" xr:uid="{7AF008B8-2B6E-4732-8774-81A9B18F2839}"/>
    <hyperlink ref="E119" r:id="rId107" xr:uid="{C2225030-0CA5-46C2-95C5-C82116E2654D}"/>
    <hyperlink ref="E120" r:id="rId108" xr:uid="{60DD288F-82B8-4AA2-A5E8-BEDA5FBDC066}"/>
    <hyperlink ref="E112" r:id="rId109" display="https://www.greenpeace.ch/de/handeln/spenden/?utm_term=testament%20greenpeace&amp;utm_campaign=4230+FR+Legacy+Testament-Ratgeber+2025+de+lb&amp;utm_source=adwords&amp;utm_medium=ppc&amp;hsa_acc=7845768772&amp;hsa_cam=22899937802&amp;hsa_grp=186396198164&amp;hsa_ad=772137359216&amp;hsa_src=g&amp;hsa_tgt=kwd-1388053610613&amp;hsa_kw=testament%20greenpeace&amp;hsa_mt=e&amp;hsa_net=adwords&amp;hsa_ver=3&amp;gad_source=1&amp;gad_campaignid=22899937802&amp;gclid=Cj0KCQiAxJXJBhD_ARIsAH_JGjipgLv8AckteIurlpw8WwQ4BUcjcjd4H08OLB-Da8oGmsnVqG6dnwQaAtDaEALw_wcB" xr:uid="{2BF8265D-49F8-46D8-9817-A2041CE61FD0}"/>
    <hyperlink ref="E110" r:id="rId110" xr:uid="{644CD7DF-D074-4E3D-9B1A-5C6316C502EC}"/>
    <hyperlink ref="E115" r:id="rId111" xr:uid="{5AAD3822-E2F2-4284-868F-15DBBAB81D0C}"/>
    <hyperlink ref="E117" r:id="rId112" xr:uid="{60BCE1B4-1E3C-4327-BF7B-97175043ADD0}"/>
    <hyperlink ref="E7" r:id="rId113" xr:uid="{D8DA5741-9A02-49BB-8CB9-66EBCFE8D5E5}"/>
    <hyperlink ref="E42" r:id="rId114" xr:uid="{E02538C3-2BF1-480A-942B-F220641C6284}"/>
    <hyperlink ref="E10" r:id="rId115" xr:uid="{139475F2-13A8-4FCB-875E-5323AA60519B}"/>
    <hyperlink ref="E114" r:id="rId116" xr:uid="{A2F88352-4F44-469D-9860-340D3E2EC616}"/>
    <hyperlink ref="E168" r:id="rId117" xr:uid="{0432F72A-9D28-427A-8575-188017C5F572}"/>
    <hyperlink ref="E5" r:id="rId118" xr:uid="{B8D906AF-304E-45E4-83BA-DC9D9FA9D5E8}"/>
    <hyperlink ref="E9" r:id="rId119" xr:uid="{2B9838D3-9D5F-427F-9674-53098A6BF041}"/>
    <hyperlink ref="E43" r:id="rId120" xr:uid="{61420368-04F2-4900-9627-CC4446FF2233}"/>
    <hyperlink ref="E8" r:id="rId121" xr:uid="{42EB8CE5-7DC2-47CC-9BEE-7DA7A862FCEF}"/>
    <hyperlink ref="E113" r:id="rId122" xr:uid="{1F74AE37-B70C-43B1-B83D-F00C79D0F1FA}"/>
    <hyperlink ref="E111" r:id="rId123" xr:uid="{E996F92A-6AF4-4D09-B184-D1B1739ED7F9}"/>
    <hyperlink ref="E161" r:id="rId124" xr:uid="{8B0271D1-16EC-464B-9350-1BDEC8A9D8D8}"/>
    <hyperlink ref="E64" r:id="rId125" xr:uid="{661BAE58-ACD5-44D4-8972-076595E14B28}"/>
    <hyperlink ref="E65" r:id="rId126" location="tab=forecast-map" xr:uid="{57B9A090-FCD0-4DE8-AAC8-CF43FD7565D7}"/>
    <hyperlink ref="E45" r:id="rId127" xr:uid="{5D3ABA32-DBE6-400E-8399-2959437A1365}"/>
    <hyperlink ref="E77" r:id="rId128" xr:uid="{C57D3760-D6E6-4A4E-BB40-52E2FCBED275}"/>
    <hyperlink ref="E170" r:id="rId129" xr:uid="{E71A2D3A-4C7D-4961-A8DA-D379884AD385}"/>
    <hyperlink ref="E22" r:id="rId130" xr:uid="{C61E3CF6-F32A-4ADA-A560-4384B4F67E89}"/>
    <hyperlink ref="E106" r:id="rId131" xr:uid="{E703403A-10AC-47EA-99FE-013A57DF63E4}"/>
    <hyperlink ref="E118" r:id="rId132" xr:uid="{D77C11FD-7EE7-499C-96ED-FD853BB451A5}"/>
    <hyperlink ref="E57" r:id="rId133" xr:uid="{7AC08F85-62E0-4C00-9E5A-39E7264666DD}"/>
  </hyperlinks>
  <pageMargins left="0.7" right="0.7" top="0.78740157499999996" bottom="0.78740157499999996" header="0.3" footer="0.3"/>
  <tableParts count="1">
    <tablePart r:id="rId13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D93FB-4A49-46AA-BD46-AC4FE64DCFEC}">
  <dimension ref="A1:F483"/>
  <sheetViews>
    <sheetView topLeftCell="C132" workbookViewId="0">
      <selection activeCell="C141" sqref="C141"/>
    </sheetView>
  </sheetViews>
  <sheetFormatPr baseColWidth="10" defaultRowHeight="14.25" x14ac:dyDescent="0.45"/>
  <cols>
    <col min="1" max="1" width="74.6640625" bestFit="1" customWidth="1"/>
    <col min="2" max="2" width="22.19921875" bestFit="1" customWidth="1"/>
    <col min="3" max="3" width="80.53125" bestFit="1" customWidth="1"/>
    <col min="4" max="4" width="12.796875" bestFit="1" customWidth="1"/>
    <col min="5" max="5" width="80.53125" bestFit="1" customWidth="1"/>
    <col min="6" max="6" width="57.86328125" bestFit="1" customWidth="1"/>
  </cols>
  <sheetData>
    <row r="1" spans="1:6" x14ac:dyDescent="0.45">
      <c r="A1" t="s">
        <v>350</v>
      </c>
      <c r="B1" t="s">
        <v>356</v>
      </c>
      <c r="C1" t="s">
        <v>35</v>
      </c>
      <c r="D1" t="s">
        <v>344</v>
      </c>
      <c r="E1" t="s">
        <v>0</v>
      </c>
      <c r="F1" t="s">
        <v>1</v>
      </c>
    </row>
    <row r="2" spans="1:6" x14ac:dyDescent="0.45">
      <c r="A2" t="s">
        <v>14</v>
      </c>
      <c r="B2" t="s">
        <v>349</v>
      </c>
      <c r="D2" t="s">
        <v>8</v>
      </c>
      <c r="E2" t="s">
        <v>240</v>
      </c>
    </row>
    <row r="3" spans="1:6" x14ac:dyDescent="0.45">
      <c r="A3" t="s">
        <v>116</v>
      </c>
      <c r="B3" t="s">
        <v>349</v>
      </c>
      <c r="D3" t="s">
        <v>8</v>
      </c>
      <c r="E3" t="s">
        <v>352</v>
      </c>
    </row>
    <row r="4" spans="1:6" x14ac:dyDescent="0.45">
      <c r="A4" t="s">
        <v>168</v>
      </c>
      <c r="B4" t="s">
        <v>349</v>
      </c>
      <c r="D4" t="s">
        <v>8</v>
      </c>
      <c r="E4" t="s">
        <v>246</v>
      </c>
    </row>
    <row r="5" spans="1:6" x14ac:dyDescent="0.45">
      <c r="A5" t="s">
        <v>204</v>
      </c>
      <c r="B5" t="s">
        <v>349</v>
      </c>
      <c r="D5" t="s">
        <v>7</v>
      </c>
      <c r="E5" t="s">
        <v>297</v>
      </c>
    </row>
    <row r="6" spans="1:6" x14ac:dyDescent="0.45">
      <c r="A6" t="s">
        <v>152</v>
      </c>
      <c r="B6" t="s">
        <v>349</v>
      </c>
      <c r="C6" t="s">
        <v>379</v>
      </c>
      <c r="D6" t="s">
        <v>8</v>
      </c>
    </row>
    <row r="7" spans="1:6" x14ac:dyDescent="0.45">
      <c r="A7" t="s">
        <v>152</v>
      </c>
      <c r="B7" t="s">
        <v>349</v>
      </c>
      <c r="C7" t="s">
        <v>379</v>
      </c>
      <c r="D7" t="s">
        <v>213</v>
      </c>
    </row>
    <row r="8" spans="1:6" x14ac:dyDescent="0.45">
      <c r="A8" t="s">
        <v>152</v>
      </c>
      <c r="B8" t="s">
        <v>349</v>
      </c>
      <c r="C8" t="s">
        <v>379</v>
      </c>
      <c r="D8" t="s">
        <v>214</v>
      </c>
    </row>
    <row r="9" spans="1:6" x14ac:dyDescent="0.45">
      <c r="A9" t="s">
        <v>152</v>
      </c>
      <c r="B9" t="s">
        <v>349</v>
      </c>
      <c r="C9" t="s">
        <v>379</v>
      </c>
      <c r="D9" t="s">
        <v>215</v>
      </c>
    </row>
    <row r="10" spans="1:6" x14ac:dyDescent="0.45">
      <c r="A10" t="s">
        <v>152</v>
      </c>
      <c r="B10" t="s">
        <v>349</v>
      </c>
      <c r="C10" t="s">
        <v>379</v>
      </c>
      <c r="D10" t="s">
        <v>216</v>
      </c>
    </row>
    <row r="11" spans="1:6" x14ac:dyDescent="0.45">
      <c r="A11" t="s">
        <v>179</v>
      </c>
      <c r="B11" t="s">
        <v>349</v>
      </c>
      <c r="D11" t="s">
        <v>9</v>
      </c>
      <c r="E11" t="s">
        <v>103</v>
      </c>
    </row>
    <row r="12" spans="1:6" x14ac:dyDescent="0.45">
      <c r="A12" t="s">
        <v>179</v>
      </c>
      <c r="B12" t="s">
        <v>349</v>
      </c>
      <c r="D12" t="s">
        <v>215</v>
      </c>
      <c r="E12" t="s">
        <v>103</v>
      </c>
    </row>
    <row r="13" spans="1:6" x14ac:dyDescent="0.45">
      <c r="A13" t="s">
        <v>179</v>
      </c>
      <c r="B13" t="s">
        <v>349</v>
      </c>
      <c r="D13" t="s">
        <v>216</v>
      </c>
      <c r="E13" t="s">
        <v>103</v>
      </c>
    </row>
    <row r="14" spans="1:6" x14ac:dyDescent="0.45">
      <c r="A14" t="s">
        <v>189</v>
      </c>
      <c r="B14" t="s">
        <v>349</v>
      </c>
      <c r="D14" t="s">
        <v>7</v>
      </c>
      <c r="E14" t="s">
        <v>354</v>
      </c>
    </row>
    <row r="15" spans="1:6" x14ac:dyDescent="0.45">
      <c r="A15" t="s">
        <v>202</v>
      </c>
      <c r="B15" t="s">
        <v>349</v>
      </c>
      <c r="D15" t="s">
        <v>7</v>
      </c>
      <c r="E15" t="s">
        <v>300</v>
      </c>
    </row>
    <row r="16" spans="1:6" x14ac:dyDescent="0.45">
      <c r="A16" t="s">
        <v>141</v>
      </c>
      <c r="B16" t="s">
        <v>346</v>
      </c>
      <c r="D16" t="s">
        <v>8</v>
      </c>
      <c r="E16" t="s">
        <v>298</v>
      </c>
    </row>
    <row r="17" spans="1:5" x14ac:dyDescent="0.45">
      <c r="A17" t="s">
        <v>141</v>
      </c>
      <c r="B17" t="s">
        <v>346</v>
      </c>
      <c r="D17" t="s">
        <v>213</v>
      </c>
      <c r="E17" t="s">
        <v>298</v>
      </c>
    </row>
    <row r="18" spans="1:5" x14ac:dyDescent="0.45">
      <c r="A18" t="s">
        <v>141</v>
      </c>
      <c r="B18" t="s">
        <v>346</v>
      </c>
      <c r="D18" t="s">
        <v>214</v>
      </c>
      <c r="E18" t="s">
        <v>298</v>
      </c>
    </row>
    <row r="19" spans="1:5" x14ac:dyDescent="0.45">
      <c r="A19" t="s">
        <v>141</v>
      </c>
      <c r="B19" t="s">
        <v>346</v>
      </c>
      <c r="D19" t="s">
        <v>215</v>
      </c>
      <c r="E19" t="s">
        <v>298</v>
      </c>
    </row>
    <row r="20" spans="1:5" x14ac:dyDescent="0.45">
      <c r="A20" t="s">
        <v>141</v>
      </c>
      <c r="B20" t="s">
        <v>346</v>
      </c>
      <c r="D20" t="s">
        <v>216</v>
      </c>
      <c r="E20" t="s">
        <v>298</v>
      </c>
    </row>
    <row r="21" spans="1:5" x14ac:dyDescent="0.45">
      <c r="A21" t="s">
        <v>180</v>
      </c>
      <c r="B21" t="s">
        <v>346</v>
      </c>
      <c r="D21" t="s">
        <v>9</v>
      </c>
      <c r="E21" t="s">
        <v>299</v>
      </c>
    </row>
    <row r="22" spans="1:5" x14ac:dyDescent="0.45">
      <c r="A22" t="s">
        <v>180</v>
      </c>
      <c r="B22" t="s">
        <v>346</v>
      </c>
      <c r="D22" t="s">
        <v>215</v>
      </c>
      <c r="E22" t="s">
        <v>299</v>
      </c>
    </row>
    <row r="23" spans="1:5" x14ac:dyDescent="0.45">
      <c r="A23" t="s">
        <v>180</v>
      </c>
      <c r="B23" t="s">
        <v>346</v>
      </c>
      <c r="D23" t="s">
        <v>216</v>
      </c>
      <c r="E23" t="s">
        <v>299</v>
      </c>
    </row>
    <row r="24" spans="1:5" x14ac:dyDescent="0.45">
      <c r="A24" t="s">
        <v>145</v>
      </c>
      <c r="B24" t="s">
        <v>346</v>
      </c>
      <c r="D24" t="s">
        <v>8</v>
      </c>
      <c r="E24" t="s">
        <v>332</v>
      </c>
    </row>
    <row r="25" spans="1:5" x14ac:dyDescent="0.45">
      <c r="A25" t="s">
        <v>145</v>
      </c>
      <c r="B25" t="s">
        <v>346</v>
      </c>
      <c r="D25" t="s">
        <v>213</v>
      </c>
      <c r="E25" t="s">
        <v>332</v>
      </c>
    </row>
    <row r="26" spans="1:5" x14ac:dyDescent="0.45">
      <c r="A26" t="s">
        <v>145</v>
      </c>
      <c r="B26" t="s">
        <v>346</v>
      </c>
      <c r="D26" t="s">
        <v>214</v>
      </c>
      <c r="E26" t="s">
        <v>332</v>
      </c>
    </row>
    <row r="27" spans="1:5" x14ac:dyDescent="0.45">
      <c r="A27" t="s">
        <v>145</v>
      </c>
      <c r="B27" t="s">
        <v>346</v>
      </c>
      <c r="D27" t="s">
        <v>215</v>
      </c>
      <c r="E27" t="s">
        <v>332</v>
      </c>
    </row>
    <row r="28" spans="1:5" x14ac:dyDescent="0.45">
      <c r="A28" t="s">
        <v>145</v>
      </c>
      <c r="B28" t="s">
        <v>346</v>
      </c>
      <c r="D28" t="s">
        <v>216</v>
      </c>
      <c r="E28" t="s">
        <v>332</v>
      </c>
    </row>
    <row r="29" spans="1:5" x14ac:dyDescent="0.45">
      <c r="A29" t="s">
        <v>137</v>
      </c>
      <c r="B29" t="s">
        <v>346</v>
      </c>
      <c r="D29" t="s">
        <v>8</v>
      </c>
      <c r="E29" t="s">
        <v>333</v>
      </c>
    </row>
    <row r="30" spans="1:5" x14ac:dyDescent="0.45">
      <c r="A30" t="s">
        <v>137</v>
      </c>
      <c r="B30" t="s">
        <v>346</v>
      </c>
      <c r="D30" t="s">
        <v>213</v>
      </c>
      <c r="E30" t="s">
        <v>333</v>
      </c>
    </row>
    <row r="31" spans="1:5" x14ac:dyDescent="0.45">
      <c r="A31" t="s">
        <v>137</v>
      </c>
      <c r="B31" t="s">
        <v>346</v>
      </c>
      <c r="D31" t="s">
        <v>214</v>
      </c>
      <c r="E31" t="s">
        <v>333</v>
      </c>
    </row>
    <row r="32" spans="1:5" x14ac:dyDescent="0.45">
      <c r="A32" t="s">
        <v>137</v>
      </c>
      <c r="B32" t="s">
        <v>346</v>
      </c>
      <c r="D32" t="s">
        <v>215</v>
      </c>
      <c r="E32" t="s">
        <v>333</v>
      </c>
    </row>
    <row r="33" spans="1:5" x14ac:dyDescent="0.45">
      <c r="A33" t="s">
        <v>137</v>
      </c>
      <c r="B33" t="s">
        <v>346</v>
      </c>
      <c r="D33" t="s">
        <v>216</v>
      </c>
      <c r="E33" t="s">
        <v>333</v>
      </c>
    </row>
    <row r="34" spans="1:5" x14ac:dyDescent="0.45">
      <c r="A34" t="s">
        <v>136</v>
      </c>
      <c r="B34" t="s">
        <v>346</v>
      </c>
      <c r="C34" t="s">
        <v>139</v>
      </c>
      <c r="D34" t="s">
        <v>8</v>
      </c>
      <c r="E34" t="s">
        <v>334</v>
      </c>
    </row>
    <row r="35" spans="1:5" x14ac:dyDescent="0.45">
      <c r="A35" t="s">
        <v>136</v>
      </c>
      <c r="B35" t="s">
        <v>346</v>
      </c>
      <c r="C35" t="s">
        <v>139</v>
      </c>
      <c r="D35" t="s">
        <v>213</v>
      </c>
      <c r="E35" t="s">
        <v>334</v>
      </c>
    </row>
    <row r="36" spans="1:5" x14ac:dyDescent="0.45">
      <c r="A36" t="s">
        <v>136</v>
      </c>
      <c r="B36" t="s">
        <v>346</v>
      </c>
      <c r="C36" t="s">
        <v>139</v>
      </c>
      <c r="D36" t="s">
        <v>214</v>
      </c>
      <c r="E36" t="s">
        <v>334</v>
      </c>
    </row>
    <row r="37" spans="1:5" x14ac:dyDescent="0.45">
      <c r="A37" t="s">
        <v>136</v>
      </c>
      <c r="B37" t="s">
        <v>346</v>
      </c>
      <c r="C37" t="s">
        <v>139</v>
      </c>
      <c r="D37" t="s">
        <v>215</v>
      </c>
      <c r="E37" t="s">
        <v>334</v>
      </c>
    </row>
    <row r="38" spans="1:5" x14ac:dyDescent="0.45">
      <c r="A38" t="s">
        <v>136</v>
      </c>
      <c r="B38" t="s">
        <v>346</v>
      </c>
      <c r="C38" t="s">
        <v>139</v>
      </c>
      <c r="D38" t="s">
        <v>216</v>
      </c>
      <c r="E38" t="s">
        <v>334</v>
      </c>
    </row>
    <row r="39" spans="1:5" x14ac:dyDescent="0.45">
      <c r="A39" t="s">
        <v>138</v>
      </c>
      <c r="B39" t="s">
        <v>346</v>
      </c>
      <c r="D39" t="s">
        <v>8</v>
      </c>
      <c r="E39" t="s">
        <v>335</v>
      </c>
    </row>
    <row r="40" spans="1:5" x14ac:dyDescent="0.45">
      <c r="A40" t="s">
        <v>138</v>
      </c>
      <c r="B40" t="s">
        <v>346</v>
      </c>
      <c r="D40" t="s">
        <v>213</v>
      </c>
      <c r="E40" t="s">
        <v>335</v>
      </c>
    </row>
    <row r="41" spans="1:5" x14ac:dyDescent="0.45">
      <c r="A41" t="s">
        <v>138</v>
      </c>
      <c r="B41" t="s">
        <v>346</v>
      </c>
      <c r="D41" t="s">
        <v>214</v>
      </c>
      <c r="E41" t="s">
        <v>335</v>
      </c>
    </row>
    <row r="42" spans="1:5" x14ac:dyDescent="0.45">
      <c r="A42" t="s">
        <v>138</v>
      </c>
      <c r="B42" t="s">
        <v>346</v>
      </c>
      <c r="D42" t="s">
        <v>215</v>
      </c>
      <c r="E42" t="s">
        <v>335</v>
      </c>
    </row>
    <row r="43" spans="1:5" x14ac:dyDescent="0.45">
      <c r="A43" t="s">
        <v>138</v>
      </c>
      <c r="B43" t="s">
        <v>346</v>
      </c>
      <c r="D43" t="s">
        <v>216</v>
      </c>
      <c r="E43" t="s">
        <v>335</v>
      </c>
    </row>
    <row r="44" spans="1:5" x14ac:dyDescent="0.45">
      <c r="A44" t="s">
        <v>140</v>
      </c>
      <c r="B44" t="s">
        <v>346</v>
      </c>
      <c r="D44" t="s">
        <v>7</v>
      </c>
      <c r="E44" t="s">
        <v>336</v>
      </c>
    </row>
    <row r="45" spans="1:5" x14ac:dyDescent="0.45">
      <c r="A45" t="s">
        <v>146</v>
      </c>
      <c r="B45" t="s">
        <v>346</v>
      </c>
      <c r="D45" t="s">
        <v>8</v>
      </c>
      <c r="E45" t="s">
        <v>337</v>
      </c>
    </row>
    <row r="46" spans="1:5" x14ac:dyDescent="0.45">
      <c r="A46" t="s">
        <v>146</v>
      </c>
      <c r="B46" t="s">
        <v>346</v>
      </c>
      <c r="D46" t="s">
        <v>213</v>
      </c>
      <c r="E46" t="s">
        <v>337</v>
      </c>
    </row>
    <row r="47" spans="1:5" x14ac:dyDescent="0.45">
      <c r="A47" t="s">
        <v>146</v>
      </c>
      <c r="B47" t="s">
        <v>346</v>
      </c>
      <c r="D47" t="s">
        <v>214</v>
      </c>
      <c r="E47" t="s">
        <v>337</v>
      </c>
    </row>
    <row r="48" spans="1:5" x14ac:dyDescent="0.45">
      <c r="A48" t="s">
        <v>146</v>
      </c>
      <c r="B48" t="s">
        <v>346</v>
      </c>
      <c r="D48" t="s">
        <v>215</v>
      </c>
      <c r="E48" t="s">
        <v>337</v>
      </c>
    </row>
    <row r="49" spans="1:5" x14ac:dyDescent="0.45">
      <c r="A49" t="s">
        <v>146</v>
      </c>
      <c r="B49" t="s">
        <v>346</v>
      </c>
      <c r="D49" t="s">
        <v>216</v>
      </c>
      <c r="E49" t="s">
        <v>337</v>
      </c>
    </row>
    <row r="50" spans="1:5" x14ac:dyDescent="0.45">
      <c r="A50" t="s">
        <v>142</v>
      </c>
      <c r="B50" t="s">
        <v>346</v>
      </c>
      <c r="D50" t="s">
        <v>8</v>
      </c>
      <c r="E50" t="s">
        <v>338</v>
      </c>
    </row>
    <row r="51" spans="1:5" x14ac:dyDescent="0.45">
      <c r="A51" t="s">
        <v>142</v>
      </c>
      <c r="B51" t="s">
        <v>346</v>
      </c>
      <c r="D51" t="s">
        <v>213</v>
      </c>
      <c r="E51" t="s">
        <v>338</v>
      </c>
    </row>
    <row r="52" spans="1:5" x14ac:dyDescent="0.45">
      <c r="A52" t="s">
        <v>142</v>
      </c>
      <c r="B52" t="s">
        <v>346</v>
      </c>
      <c r="D52" t="s">
        <v>214</v>
      </c>
      <c r="E52" t="s">
        <v>338</v>
      </c>
    </row>
    <row r="53" spans="1:5" x14ac:dyDescent="0.45">
      <c r="A53" t="s">
        <v>142</v>
      </c>
      <c r="B53" t="s">
        <v>346</v>
      </c>
      <c r="D53" t="s">
        <v>215</v>
      </c>
      <c r="E53" t="s">
        <v>338</v>
      </c>
    </row>
    <row r="54" spans="1:5" x14ac:dyDescent="0.45">
      <c r="A54" t="s">
        <v>142</v>
      </c>
      <c r="B54" t="s">
        <v>346</v>
      </c>
      <c r="D54" t="s">
        <v>216</v>
      </c>
      <c r="E54" t="s">
        <v>338</v>
      </c>
    </row>
    <row r="55" spans="1:5" x14ac:dyDescent="0.45">
      <c r="A55" t="s">
        <v>203</v>
      </c>
      <c r="B55" t="s">
        <v>346</v>
      </c>
      <c r="D55" t="s">
        <v>8</v>
      </c>
      <c r="E55" t="s">
        <v>339</v>
      </c>
    </row>
    <row r="56" spans="1:5" x14ac:dyDescent="0.45">
      <c r="A56" t="s">
        <v>203</v>
      </c>
      <c r="B56" t="s">
        <v>346</v>
      </c>
      <c r="D56" t="s">
        <v>213</v>
      </c>
      <c r="E56" t="s">
        <v>339</v>
      </c>
    </row>
    <row r="57" spans="1:5" x14ac:dyDescent="0.45">
      <c r="A57" t="s">
        <v>203</v>
      </c>
      <c r="B57" t="s">
        <v>346</v>
      </c>
      <c r="D57" t="s">
        <v>214</v>
      </c>
      <c r="E57" t="s">
        <v>339</v>
      </c>
    </row>
    <row r="58" spans="1:5" x14ac:dyDescent="0.45">
      <c r="A58" t="s">
        <v>203</v>
      </c>
      <c r="B58" t="s">
        <v>346</v>
      </c>
      <c r="D58" t="s">
        <v>215</v>
      </c>
      <c r="E58" t="s">
        <v>339</v>
      </c>
    </row>
    <row r="59" spans="1:5" x14ac:dyDescent="0.45">
      <c r="A59" t="s">
        <v>203</v>
      </c>
      <c r="B59" t="s">
        <v>346</v>
      </c>
      <c r="D59" t="s">
        <v>216</v>
      </c>
      <c r="E59" t="s">
        <v>339</v>
      </c>
    </row>
    <row r="60" spans="1:5" x14ac:dyDescent="0.45">
      <c r="A60" t="s">
        <v>144</v>
      </c>
      <c r="B60" t="s">
        <v>346</v>
      </c>
      <c r="D60" t="s">
        <v>8</v>
      </c>
      <c r="E60" t="s">
        <v>340</v>
      </c>
    </row>
    <row r="61" spans="1:5" x14ac:dyDescent="0.45">
      <c r="A61" t="s">
        <v>144</v>
      </c>
      <c r="B61" t="s">
        <v>346</v>
      </c>
      <c r="D61" t="s">
        <v>213</v>
      </c>
      <c r="E61" t="s">
        <v>340</v>
      </c>
    </row>
    <row r="62" spans="1:5" x14ac:dyDescent="0.45">
      <c r="A62" t="s">
        <v>144</v>
      </c>
      <c r="B62" t="s">
        <v>346</v>
      </c>
      <c r="D62" t="s">
        <v>214</v>
      </c>
      <c r="E62" t="s">
        <v>340</v>
      </c>
    </row>
    <row r="63" spans="1:5" x14ac:dyDescent="0.45">
      <c r="A63" t="s">
        <v>144</v>
      </c>
      <c r="B63" t="s">
        <v>346</v>
      </c>
      <c r="D63" t="s">
        <v>215</v>
      </c>
      <c r="E63" t="s">
        <v>340</v>
      </c>
    </row>
    <row r="64" spans="1:5" x14ac:dyDescent="0.45">
      <c r="A64" t="s">
        <v>144</v>
      </c>
      <c r="B64" t="s">
        <v>346</v>
      </c>
      <c r="D64" t="s">
        <v>216</v>
      </c>
      <c r="E64" t="s">
        <v>340</v>
      </c>
    </row>
    <row r="65" spans="1:5" x14ac:dyDescent="0.45">
      <c r="A65" t="s">
        <v>143</v>
      </c>
      <c r="B65" t="s">
        <v>346</v>
      </c>
      <c r="D65" t="s">
        <v>8</v>
      </c>
      <c r="E65" t="s">
        <v>341</v>
      </c>
    </row>
    <row r="66" spans="1:5" x14ac:dyDescent="0.45">
      <c r="A66" t="s">
        <v>143</v>
      </c>
      <c r="B66" t="s">
        <v>346</v>
      </c>
      <c r="D66" t="s">
        <v>213</v>
      </c>
      <c r="E66" t="s">
        <v>341</v>
      </c>
    </row>
    <row r="67" spans="1:5" x14ac:dyDescent="0.45">
      <c r="A67" t="s">
        <v>143</v>
      </c>
      <c r="B67" t="s">
        <v>346</v>
      </c>
      <c r="D67" t="s">
        <v>214</v>
      </c>
      <c r="E67" t="s">
        <v>341</v>
      </c>
    </row>
    <row r="68" spans="1:5" x14ac:dyDescent="0.45">
      <c r="A68" t="s">
        <v>143</v>
      </c>
      <c r="B68" t="s">
        <v>346</v>
      </c>
      <c r="D68" t="s">
        <v>215</v>
      </c>
      <c r="E68" t="s">
        <v>341</v>
      </c>
    </row>
    <row r="69" spans="1:5" x14ac:dyDescent="0.45">
      <c r="A69" t="s">
        <v>143</v>
      </c>
      <c r="B69" t="s">
        <v>346</v>
      </c>
      <c r="D69" t="s">
        <v>216</v>
      </c>
      <c r="E69" t="s">
        <v>341</v>
      </c>
    </row>
    <row r="70" spans="1:5" x14ac:dyDescent="0.45">
      <c r="A70" t="s">
        <v>151</v>
      </c>
      <c r="B70" t="s">
        <v>346</v>
      </c>
      <c r="D70" t="s">
        <v>8</v>
      </c>
      <c r="E70" t="s">
        <v>342</v>
      </c>
    </row>
    <row r="71" spans="1:5" x14ac:dyDescent="0.45">
      <c r="A71" t="s">
        <v>151</v>
      </c>
      <c r="B71" t="s">
        <v>346</v>
      </c>
      <c r="D71" t="s">
        <v>213</v>
      </c>
      <c r="E71" t="s">
        <v>342</v>
      </c>
    </row>
    <row r="72" spans="1:5" x14ac:dyDescent="0.45">
      <c r="A72" t="s">
        <v>151</v>
      </c>
      <c r="B72" t="s">
        <v>346</v>
      </c>
      <c r="D72" t="s">
        <v>214</v>
      </c>
      <c r="E72" t="s">
        <v>342</v>
      </c>
    </row>
    <row r="73" spans="1:5" x14ac:dyDescent="0.45">
      <c r="A73" t="s">
        <v>151</v>
      </c>
      <c r="B73" t="s">
        <v>346</v>
      </c>
      <c r="D73" t="s">
        <v>215</v>
      </c>
      <c r="E73" t="s">
        <v>342</v>
      </c>
    </row>
    <row r="74" spans="1:5" x14ac:dyDescent="0.45">
      <c r="A74" t="s">
        <v>151</v>
      </c>
      <c r="B74" t="s">
        <v>346</v>
      </c>
      <c r="D74" t="s">
        <v>216</v>
      </c>
      <c r="E74" t="s">
        <v>342</v>
      </c>
    </row>
    <row r="75" spans="1:5" x14ac:dyDescent="0.45">
      <c r="A75" t="s">
        <v>25</v>
      </c>
      <c r="B75" t="s">
        <v>31</v>
      </c>
      <c r="D75" t="s">
        <v>8</v>
      </c>
      <c r="E75" t="s">
        <v>247</v>
      </c>
    </row>
    <row r="76" spans="1:5" x14ac:dyDescent="0.45">
      <c r="A76" t="s">
        <v>22</v>
      </c>
      <c r="B76" t="s">
        <v>31</v>
      </c>
      <c r="D76" t="s">
        <v>8</v>
      </c>
      <c r="E76" t="s">
        <v>253</v>
      </c>
    </row>
    <row r="77" spans="1:5" x14ac:dyDescent="0.45">
      <c r="A77" t="s">
        <v>22</v>
      </c>
      <c r="B77" t="s">
        <v>31</v>
      </c>
      <c r="D77" t="s">
        <v>216</v>
      </c>
      <c r="E77" t="s">
        <v>253</v>
      </c>
    </row>
    <row r="78" spans="1:5" x14ac:dyDescent="0.45">
      <c r="A78" t="s">
        <v>109</v>
      </c>
      <c r="B78" t="s">
        <v>31</v>
      </c>
      <c r="D78" t="s">
        <v>8</v>
      </c>
      <c r="E78" t="s">
        <v>254</v>
      </c>
    </row>
    <row r="79" spans="1:5" x14ac:dyDescent="0.45">
      <c r="A79" t="s">
        <v>23</v>
      </c>
      <c r="B79" t="s">
        <v>31</v>
      </c>
      <c r="D79" t="s">
        <v>8</v>
      </c>
      <c r="E79" t="s">
        <v>255</v>
      </c>
    </row>
    <row r="80" spans="1:5" x14ac:dyDescent="0.45">
      <c r="A80" t="s">
        <v>21</v>
      </c>
      <c r="B80" t="s">
        <v>31</v>
      </c>
      <c r="D80" t="s">
        <v>8</v>
      </c>
      <c r="E80" t="s">
        <v>256</v>
      </c>
    </row>
    <row r="81" spans="1:5" x14ac:dyDescent="0.45">
      <c r="A81" t="s">
        <v>24</v>
      </c>
      <c r="B81" t="s">
        <v>31</v>
      </c>
      <c r="C81" t="s">
        <v>165</v>
      </c>
      <c r="D81" t="s">
        <v>8</v>
      </c>
    </row>
    <row r="82" spans="1:5" x14ac:dyDescent="0.45">
      <c r="A82" t="s">
        <v>131</v>
      </c>
      <c r="B82" t="s">
        <v>31</v>
      </c>
      <c r="C82" t="s">
        <v>132</v>
      </c>
      <c r="D82" t="s">
        <v>8</v>
      </c>
      <c r="E82" t="s">
        <v>257</v>
      </c>
    </row>
    <row r="83" spans="1:5" x14ac:dyDescent="0.45">
      <c r="A83" t="s">
        <v>30</v>
      </c>
      <c r="B83" t="s">
        <v>31</v>
      </c>
      <c r="D83" t="s">
        <v>5</v>
      </c>
      <c r="E83" t="s">
        <v>267</v>
      </c>
    </row>
    <row r="84" spans="1:5" x14ac:dyDescent="0.45">
      <c r="A84" t="s">
        <v>71</v>
      </c>
      <c r="B84" t="s">
        <v>31</v>
      </c>
      <c r="D84" t="s">
        <v>6</v>
      </c>
      <c r="E84" t="s">
        <v>287</v>
      </c>
    </row>
    <row r="85" spans="1:5" x14ac:dyDescent="0.45">
      <c r="A85" t="s">
        <v>70</v>
      </c>
      <c r="B85" t="s">
        <v>31</v>
      </c>
      <c r="D85" t="s">
        <v>6</v>
      </c>
      <c r="E85" t="s">
        <v>288</v>
      </c>
    </row>
    <row r="86" spans="1:5" x14ac:dyDescent="0.45">
      <c r="A86" t="s">
        <v>74</v>
      </c>
      <c r="B86" t="s">
        <v>31</v>
      </c>
      <c r="D86" t="s">
        <v>6</v>
      </c>
      <c r="E86" t="s">
        <v>289</v>
      </c>
    </row>
    <row r="87" spans="1:5" x14ac:dyDescent="0.45">
      <c r="A87" t="s">
        <v>72</v>
      </c>
      <c r="B87" t="s">
        <v>31</v>
      </c>
      <c r="D87" t="s">
        <v>6</v>
      </c>
      <c r="E87" t="s">
        <v>290</v>
      </c>
    </row>
    <row r="88" spans="1:5" x14ac:dyDescent="0.45">
      <c r="A88" t="s">
        <v>75</v>
      </c>
      <c r="B88" t="s">
        <v>78</v>
      </c>
      <c r="D88" t="s">
        <v>8</v>
      </c>
      <c r="E88" t="s">
        <v>321</v>
      </c>
    </row>
    <row r="89" spans="1:5" x14ac:dyDescent="0.45">
      <c r="A89" t="s">
        <v>75</v>
      </c>
      <c r="B89" t="s">
        <v>78</v>
      </c>
      <c r="D89" t="s">
        <v>213</v>
      </c>
      <c r="E89" t="s">
        <v>321</v>
      </c>
    </row>
    <row r="90" spans="1:5" x14ac:dyDescent="0.45">
      <c r="A90" t="s">
        <v>75</v>
      </c>
      <c r="B90" t="s">
        <v>78</v>
      </c>
      <c r="D90" t="s">
        <v>214</v>
      </c>
      <c r="E90" t="s">
        <v>321</v>
      </c>
    </row>
    <row r="91" spans="1:5" x14ac:dyDescent="0.45">
      <c r="A91" t="s">
        <v>75</v>
      </c>
      <c r="B91" t="s">
        <v>78</v>
      </c>
      <c r="D91" t="s">
        <v>215</v>
      </c>
      <c r="E91" t="s">
        <v>321</v>
      </c>
    </row>
    <row r="92" spans="1:5" x14ac:dyDescent="0.45">
      <c r="A92" t="s">
        <v>75</v>
      </c>
      <c r="B92" t="s">
        <v>78</v>
      </c>
      <c r="D92" t="s">
        <v>216</v>
      </c>
      <c r="E92" t="s">
        <v>321</v>
      </c>
    </row>
    <row r="93" spans="1:5" x14ac:dyDescent="0.45">
      <c r="A93" t="s">
        <v>73</v>
      </c>
      <c r="B93" t="s">
        <v>78</v>
      </c>
      <c r="D93" t="s">
        <v>8</v>
      </c>
      <c r="E93" t="s">
        <v>322</v>
      </c>
    </row>
    <row r="94" spans="1:5" x14ac:dyDescent="0.45">
      <c r="A94" t="s">
        <v>73</v>
      </c>
      <c r="B94" t="s">
        <v>78</v>
      </c>
      <c r="D94" t="s">
        <v>213</v>
      </c>
      <c r="E94" t="s">
        <v>322</v>
      </c>
    </row>
    <row r="95" spans="1:5" x14ac:dyDescent="0.45">
      <c r="A95" t="s">
        <v>73</v>
      </c>
      <c r="B95" t="s">
        <v>78</v>
      </c>
      <c r="D95" t="s">
        <v>214</v>
      </c>
      <c r="E95" t="s">
        <v>322</v>
      </c>
    </row>
    <row r="96" spans="1:5" x14ac:dyDescent="0.45">
      <c r="A96" t="s">
        <v>73</v>
      </c>
      <c r="B96" t="s">
        <v>78</v>
      </c>
      <c r="D96" t="s">
        <v>215</v>
      </c>
      <c r="E96" t="s">
        <v>322</v>
      </c>
    </row>
    <row r="97" spans="1:5" x14ac:dyDescent="0.45">
      <c r="A97" t="s">
        <v>73</v>
      </c>
      <c r="B97" t="s">
        <v>78</v>
      </c>
      <c r="D97" t="s">
        <v>216</v>
      </c>
      <c r="E97" t="s">
        <v>322</v>
      </c>
    </row>
    <row r="98" spans="1:5" x14ac:dyDescent="0.45">
      <c r="A98" t="s">
        <v>80</v>
      </c>
      <c r="B98" t="s">
        <v>78</v>
      </c>
      <c r="D98" t="s">
        <v>8</v>
      </c>
      <c r="E98" t="s">
        <v>323</v>
      </c>
    </row>
    <row r="99" spans="1:5" x14ac:dyDescent="0.45">
      <c r="A99" t="s">
        <v>80</v>
      </c>
      <c r="B99" t="s">
        <v>78</v>
      </c>
      <c r="D99" t="s">
        <v>213</v>
      </c>
      <c r="E99" t="s">
        <v>323</v>
      </c>
    </row>
    <row r="100" spans="1:5" x14ac:dyDescent="0.45">
      <c r="A100" t="s">
        <v>80</v>
      </c>
      <c r="B100" t="s">
        <v>78</v>
      </c>
      <c r="D100" t="s">
        <v>214</v>
      </c>
      <c r="E100" t="s">
        <v>323</v>
      </c>
    </row>
    <row r="101" spans="1:5" x14ac:dyDescent="0.45">
      <c r="A101" t="s">
        <v>80</v>
      </c>
      <c r="B101" t="s">
        <v>78</v>
      </c>
      <c r="D101" t="s">
        <v>215</v>
      </c>
      <c r="E101" t="s">
        <v>323</v>
      </c>
    </row>
    <row r="102" spans="1:5" x14ac:dyDescent="0.45">
      <c r="A102" t="s">
        <v>80</v>
      </c>
      <c r="B102" t="s">
        <v>78</v>
      </c>
      <c r="D102" t="s">
        <v>216</v>
      </c>
      <c r="E102" t="s">
        <v>323</v>
      </c>
    </row>
    <row r="103" spans="1:5" x14ac:dyDescent="0.45">
      <c r="A103" t="s">
        <v>81</v>
      </c>
      <c r="B103" t="s">
        <v>78</v>
      </c>
      <c r="D103" t="s">
        <v>8</v>
      </c>
      <c r="E103" t="s">
        <v>324</v>
      </c>
    </row>
    <row r="104" spans="1:5" x14ac:dyDescent="0.45">
      <c r="A104" t="s">
        <v>81</v>
      </c>
      <c r="B104" t="s">
        <v>78</v>
      </c>
      <c r="D104" t="s">
        <v>213</v>
      </c>
      <c r="E104" t="s">
        <v>324</v>
      </c>
    </row>
    <row r="105" spans="1:5" x14ac:dyDescent="0.45">
      <c r="A105" t="s">
        <v>81</v>
      </c>
      <c r="B105" t="s">
        <v>78</v>
      </c>
      <c r="D105" t="s">
        <v>214</v>
      </c>
      <c r="E105" t="s">
        <v>324</v>
      </c>
    </row>
    <row r="106" spans="1:5" x14ac:dyDescent="0.45">
      <c r="A106" t="s">
        <v>81</v>
      </c>
      <c r="B106" t="s">
        <v>78</v>
      </c>
      <c r="D106" t="s">
        <v>215</v>
      </c>
      <c r="E106" t="s">
        <v>324</v>
      </c>
    </row>
    <row r="107" spans="1:5" x14ac:dyDescent="0.45">
      <c r="A107" t="s">
        <v>81</v>
      </c>
      <c r="B107" t="s">
        <v>78</v>
      </c>
      <c r="D107" t="s">
        <v>216</v>
      </c>
      <c r="E107" t="s">
        <v>324</v>
      </c>
    </row>
    <row r="108" spans="1:5" x14ac:dyDescent="0.45">
      <c r="A108" t="s">
        <v>79</v>
      </c>
      <c r="B108" t="s">
        <v>78</v>
      </c>
      <c r="D108" t="s">
        <v>8</v>
      </c>
      <c r="E108" t="s">
        <v>325</v>
      </c>
    </row>
    <row r="109" spans="1:5" x14ac:dyDescent="0.45">
      <c r="A109" t="s">
        <v>79</v>
      </c>
      <c r="B109" t="s">
        <v>78</v>
      </c>
      <c r="D109" t="s">
        <v>213</v>
      </c>
      <c r="E109" t="s">
        <v>325</v>
      </c>
    </row>
    <row r="110" spans="1:5" x14ac:dyDescent="0.45">
      <c r="A110" t="s">
        <v>79</v>
      </c>
      <c r="B110" t="s">
        <v>78</v>
      </c>
      <c r="D110" t="s">
        <v>214</v>
      </c>
      <c r="E110" t="s">
        <v>325</v>
      </c>
    </row>
    <row r="111" spans="1:5" x14ac:dyDescent="0.45">
      <c r="A111" t="s">
        <v>79</v>
      </c>
      <c r="B111" t="s">
        <v>78</v>
      </c>
      <c r="D111" t="s">
        <v>215</v>
      </c>
      <c r="E111" t="s">
        <v>325</v>
      </c>
    </row>
    <row r="112" spans="1:5" x14ac:dyDescent="0.45">
      <c r="A112" t="s">
        <v>79</v>
      </c>
      <c r="B112" t="s">
        <v>78</v>
      </c>
      <c r="D112" t="s">
        <v>216</v>
      </c>
      <c r="E112" t="s">
        <v>325</v>
      </c>
    </row>
    <row r="113" spans="1:5" x14ac:dyDescent="0.45">
      <c r="A113" t="s">
        <v>402</v>
      </c>
      <c r="B113" t="s">
        <v>78</v>
      </c>
      <c r="D113" t="s">
        <v>8</v>
      </c>
      <c r="E113" t="s">
        <v>326</v>
      </c>
    </row>
    <row r="114" spans="1:5" x14ac:dyDescent="0.45">
      <c r="A114" t="s">
        <v>402</v>
      </c>
      <c r="B114" t="s">
        <v>78</v>
      </c>
      <c r="D114" t="s">
        <v>213</v>
      </c>
      <c r="E114" t="s">
        <v>326</v>
      </c>
    </row>
    <row r="115" spans="1:5" x14ac:dyDescent="0.45">
      <c r="A115" t="s">
        <v>402</v>
      </c>
      <c r="B115" t="s">
        <v>78</v>
      </c>
      <c r="D115" t="s">
        <v>214</v>
      </c>
      <c r="E115" t="s">
        <v>326</v>
      </c>
    </row>
    <row r="116" spans="1:5" x14ac:dyDescent="0.45">
      <c r="A116" t="s">
        <v>402</v>
      </c>
      <c r="B116" t="s">
        <v>78</v>
      </c>
      <c r="D116" t="s">
        <v>215</v>
      </c>
      <c r="E116" t="s">
        <v>326</v>
      </c>
    </row>
    <row r="117" spans="1:5" x14ac:dyDescent="0.45">
      <c r="A117" t="s">
        <v>402</v>
      </c>
      <c r="B117" t="s">
        <v>78</v>
      </c>
      <c r="D117" t="s">
        <v>216</v>
      </c>
      <c r="E117" t="s">
        <v>326</v>
      </c>
    </row>
    <row r="118" spans="1:5" x14ac:dyDescent="0.45">
      <c r="A118" t="s">
        <v>148</v>
      </c>
      <c r="B118" t="s">
        <v>78</v>
      </c>
      <c r="D118" t="s">
        <v>8</v>
      </c>
      <c r="E118" t="s">
        <v>327</v>
      </c>
    </row>
    <row r="119" spans="1:5" x14ac:dyDescent="0.45">
      <c r="A119" t="s">
        <v>148</v>
      </c>
      <c r="B119" t="s">
        <v>78</v>
      </c>
      <c r="D119" t="s">
        <v>213</v>
      </c>
      <c r="E119" t="s">
        <v>327</v>
      </c>
    </row>
    <row r="120" spans="1:5" x14ac:dyDescent="0.45">
      <c r="A120" t="s">
        <v>148</v>
      </c>
      <c r="B120" t="s">
        <v>78</v>
      </c>
      <c r="D120" t="s">
        <v>214</v>
      </c>
      <c r="E120" t="s">
        <v>327</v>
      </c>
    </row>
    <row r="121" spans="1:5" x14ac:dyDescent="0.45">
      <c r="A121" t="s">
        <v>148</v>
      </c>
      <c r="B121" t="s">
        <v>78</v>
      </c>
      <c r="D121" t="s">
        <v>215</v>
      </c>
      <c r="E121" t="s">
        <v>327</v>
      </c>
    </row>
    <row r="122" spans="1:5" x14ac:dyDescent="0.45">
      <c r="A122" t="s">
        <v>148</v>
      </c>
      <c r="B122" t="s">
        <v>78</v>
      </c>
      <c r="D122" t="s">
        <v>216</v>
      </c>
      <c r="E122" t="s">
        <v>327</v>
      </c>
    </row>
    <row r="123" spans="1:5" x14ac:dyDescent="0.45">
      <c r="A123" t="s">
        <v>178</v>
      </c>
      <c r="B123" t="s">
        <v>78</v>
      </c>
      <c r="D123" t="s">
        <v>8</v>
      </c>
      <c r="E123" t="s">
        <v>328</v>
      </c>
    </row>
    <row r="124" spans="1:5" x14ac:dyDescent="0.45">
      <c r="A124" t="s">
        <v>178</v>
      </c>
      <c r="B124" t="s">
        <v>78</v>
      </c>
      <c r="D124" t="s">
        <v>213</v>
      </c>
      <c r="E124" t="s">
        <v>328</v>
      </c>
    </row>
    <row r="125" spans="1:5" x14ac:dyDescent="0.45">
      <c r="A125" t="s">
        <v>178</v>
      </c>
      <c r="B125" t="s">
        <v>78</v>
      </c>
      <c r="D125" t="s">
        <v>214</v>
      </c>
      <c r="E125" t="s">
        <v>328</v>
      </c>
    </row>
    <row r="126" spans="1:5" x14ac:dyDescent="0.45">
      <c r="A126" t="s">
        <v>178</v>
      </c>
      <c r="B126" t="s">
        <v>78</v>
      </c>
      <c r="D126" t="s">
        <v>215</v>
      </c>
      <c r="E126" t="s">
        <v>328</v>
      </c>
    </row>
    <row r="127" spans="1:5" x14ac:dyDescent="0.45">
      <c r="A127" t="s">
        <v>178</v>
      </c>
      <c r="B127" t="s">
        <v>78</v>
      </c>
      <c r="D127" t="s">
        <v>216</v>
      </c>
      <c r="E127" t="s">
        <v>328</v>
      </c>
    </row>
    <row r="128" spans="1:5" x14ac:dyDescent="0.45">
      <c r="A128" t="s">
        <v>205</v>
      </c>
      <c r="B128" t="s">
        <v>78</v>
      </c>
      <c r="D128" t="s">
        <v>7</v>
      </c>
      <c r="E128" t="s">
        <v>329</v>
      </c>
    </row>
    <row r="129" spans="1:5" x14ac:dyDescent="0.45">
      <c r="A129" t="s">
        <v>76</v>
      </c>
      <c r="B129" t="s">
        <v>78</v>
      </c>
      <c r="D129" t="s">
        <v>8</v>
      </c>
      <c r="E129" t="s">
        <v>330</v>
      </c>
    </row>
    <row r="130" spans="1:5" x14ac:dyDescent="0.45">
      <c r="A130" t="s">
        <v>76</v>
      </c>
      <c r="B130" t="s">
        <v>78</v>
      </c>
      <c r="D130" t="s">
        <v>213</v>
      </c>
      <c r="E130" t="s">
        <v>330</v>
      </c>
    </row>
    <row r="131" spans="1:5" x14ac:dyDescent="0.45">
      <c r="A131" t="s">
        <v>76</v>
      </c>
      <c r="B131" t="s">
        <v>78</v>
      </c>
      <c r="D131" t="s">
        <v>214</v>
      </c>
      <c r="E131" t="s">
        <v>330</v>
      </c>
    </row>
    <row r="132" spans="1:5" x14ac:dyDescent="0.45">
      <c r="A132" t="s">
        <v>76</v>
      </c>
      <c r="B132" t="s">
        <v>78</v>
      </c>
      <c r="D132" t="s">
        <v>215</v>
      </c>
      <c r="E132" t="s">
        <v>330</v>
      </c>
    </row>
    <row r="133" spans="1:5" x14ac:dyDescent="0.45">
      <c r="A133" t="s">
        <v>76</v>
      </c>
      <c r="B133" t="s">
        <v>78</v>
      </c>
      <c r="D133" t="s">
        <v>216</v>
      </c>
      <c r="E133" t="s">
        <v>330</v>
      </c>
    </row>
    <row r="134" spans="1:5" x14ac:dyDescent="0.45">
      <c r="A134" t="s">
        <v>211</v>
      </c>
      <c r="B134" t="s">
        <v>78</v>
      </c>
      <c r="D134" t="s">
        <v>9</v>
      </c>
      <c r="E134" t="s">
        <v>331</v>
      </c>
    </row>
    <row r="135" spans="1:5" x14ac:dyDescent="0.45">
      <c r="A135" t="s">
        <v>380</v>
      </c>
      <c r="B135" t="s">
        <v>78</v>
      </c>
      <c r="C135" t="s">
        <v>403</v>
      </c>
      <c r="D135" t="s">
        <v>8</v>
      </c>
    </row>
    <row r="136" spans="1:5" x14ac:dyDescent="0.45">
      <c r="A136" t="s">
        <v>380</v>
      </c>
      <c r="B136" t="s">
        <v>78</v>
      </c>
      <c r="C136" t="s">
        <v>403</v>
      </c>
      <c r="D136" t="s">
        <v>213</v>
      </c>
    </row>
    <row r="137" spans="1:5" x14ac:dyDescent="0.45">
      <c r="A137" t="s">
        <v>380</v>
      </c>
      <c r="B137" t="s">
        <v>78</v>
      </c>
      <c r="C137" t="s">
        <v>403</v>
      </c>
      <c r="D137" t="s">
        <v>214</v>
      </c>
    </row>
    <row r="138" spans="1:5" x14ac:dyDescent="0.45">
      <c r="A138" t="s">
        <v>380</v>
      </c>
      <c r="B138" t="s">
        <v>78</v>
      </c>
      <c r="C138" t="s">
        <v>403</v>
      </c>
      <c r="D138" t="s">
        <v>215</v>
      </c>
    </row>
    <row r="139" spans="1:5" x14ac:dyDescent="0.45">
      <c r="A139" t="s">
        <v>380</v>
      </c>
      <c r="B139" t="s">
        <v>78</v>
      </c>
      <c r="C139" t="s">
        <v>403</v>
      </c>
      <c r="D139" t="s">
        <v>216</v>
      </c>
    </row>
    <row r="140" spans="1:5" x14ac:dyDescent="0.45">
      <c r="A140" t="s">
        <v>16</v>
      </c>
      <c r="B140" t="s">
        <v>181</v>
      </c>
      <c r="D140" t="s">
        <v>8</v>
      </c>
      <c r="E140" t="s">
        <v>249</v>
      </c>
    </row>
    <row r="141" spans="1:5" x14ac:dyDescent="0.45">
      <c r="A141" t="s">
        <v>18</v>
      </c>
      <c r="B141" t="s">
        <v>181</v>
      </c>
      <c r="D141" t="s">
        <v>8</v>
      </c>
      <c r="E141" t="s">
        <v>250</v>
      </c>
    </row>
    <row r="142" spans="1:5" x14ac:dyDescent="0.45">
      <c r="A142" t="s">
        <v>17</v>
      </c>
      <c r="B142" t="s">
        <v>181</v>
      </c>
      <c r="D142" t="s">
        <v>8</v>
      </c>
      <c r="E142" t="s">
        <v>251</v>
      </c>
    </row>
    <row r="143" spans="1:5" x14ac:dyDescent="0.45">
      <c r="A143" t="s">
        <v>15</v>
      </c>
      <c r="B143" t="s">
        <v>181</v>
      </c>
      <c r="D143" t="s">
        <v>8</v>
      </c>
      <c r="E143" t="s">
        <v>252</v>
      </c>
    </row>
    <row r="144" spans="1:5" x14ac:dyDescent="0.45">
      <c r="A144" t="s">
        <v>104</v>
      </c>
      <c r="B144" t="s">
        <v>181</v>
      </c>
      <c r="D144" t="s">
        <v>6</v>
      </c>
      <c r="E144" t="s">
        <v>291</v>
      </c>
    </row>
    <row r="145" spans="1:5" x14ac:dyDescent="0.45">
      <c r="A145" t="s">
        <v>156</v>
      </c>
      <c r="B145" t="s">
        <v>181</v>
      </c>
      <c r="D145" t="s">
        <v>6</v>
      </c>
      <c r="E145" t="s">
        <v>292</v>
      </c>
    </row>
    <row r="146" spans="1:5" x14ac:dyDescent="0.45">
      <c r="A146" t="s">
        <v>107</v>
      </c>
      <c r="B146" t="s">
        <v>181</v>
      </c>
      <c r="D146" t="s">
        <v>6</v>
      </c>
      <c r="E146" t="s">
        <v>293</v>
      </c>
    </row>
    <row r="147" spans="1:5" x14ac:dyDescent="0.45">
      <c r="A147" t="s">
        <v>117</v>
      </c>
      <c r="B147" t="s">
        <v>3</v>
      </c>
      <c r="D147" t="s">
        <v>8</v>
      </c>
      <c r="E147" t="s">
        <v>258</v>
      </c>
    </row>
    <row r="148" spans="1:5" x14ac:dyDescent="0.45">
      <c r="A148" t="s">
        <v>113</v>
      </c>
      <c r="B148" t="s">
        <v>3</v>
      </c>
      <c r="D148" t="s">
        <v>174</v>
      </c>
      <c r="E148" t="s">
        <v>295</v>
      </c>
    </row>
    <row r="149" spans="1:5" x14ac:dyDescent="0.45">
      <c r="A149" t="s">
        <v>114</v>
      </c>
      <c r="B149" t="s">
        <v>3</v>
      </c>
      <c r="C149" t="s">
        <v>182</v>
      </c>
      <c r="D149" t="s">
        <v>8</v>
      </c>
    </row>
    <row r="150" spans="1:5" x14ac:dyDescent="0.45">
      <c r="A150" t="s">
        <v>114</v>
      </c>
      <c r="B150" t="s">
        <v>3</v>
      </c>
      <c r="C150" t="s">
        <v>182</v>
      </c>
      <c r="D150" t="s">
        <v>213</v>
      </c>
    </row>
    <row r="151" spans="1:5" x14ac:dyDescent="0.45">
      <c r="A151" t="s">
        <v>114</v>
      </c>
      <c r="B151" t="s">
        <v>3</v>
      </c>
      <c r="C151" t="s">
        <v>182</v>
      </c>
      <c r="D151" t="s">
        <v>214</v>
      </c>
    </row>
    <row r="152" spans="1:5" x14ac:dyDescent="0.45">
      <c r="A152" t="s">
        <v>114</v>
      </c>
      <c r="B152" t="s">
        <v>3</v>
      </c>
      <c r="C152" t="s">
        <v>182</v>
      </c>
      <c r="D152" t="s">
        <v>215</v>
      </c>
    </row>
    <row r="153" spans="1:5" x14ac:dyDescent="0.45">
      <c r="A153" t="s">
        <v>114</v>
      </c>
      <c r="B153" t="s">
        <v>3</v>
      </c>
      <c r="C153" t="s">
        <v>182</v>
      </c>
      <c r="D153" t="s">
        <v>216</v>
      </c>
    </row>
    <row r="154" spans="1:5" x14ac:dyDescent="0.45">
      <c r="A154" t="s">
        <v>40</v>
      </c>
      <c r="B154" t="s">
        <v>348</v>
      </c>
      <c r="D154" t="s">
        <v>8</v>
      </c>
      <c r="E154" t="s">
        <v>218</v>
      </c>
    </row>
    <row r="155" spans="1:5" x14ac:dyDescent="0.45">
      <c r="A155" t="s">
        <v>40</v>
      </c>
      <c r="B155" t="s">
        <v>348</v>
      </c>
      <c r="D155" t="s">
        <v>214</v>
      </c>
      <c r="E155" t="s">
        <v>218</v>
      </c>
    </row>
    <row r="156" spans="1:5" x14ac:dyDescent="0.45">
      <c r="A156" t="s">
        <v>40</v>
      </c>
      <c r="B156" t="s">
        <v>348</v>
      </c>
      <c r="D156" t="s">
        <v>215</v>
      </c>
      <c r="E156" t="s">
        <v>218</v>
      </c>
    </row>
    <row r="157" spans="1:5" x14ac:dyDescent="0.45">
      <c r="A157" t="s">
        <v>40</v>
      </c>
      <c r="B157" t="s">
        <v>348</v>
      </c>
      <c r="D157" t="s">
        <v>216</v>
      </c>
      <c r="E157" t="s">
        <v>218</v>
      </c>
    </row>
    <row r="158" spans="1:5" x14ac:dyDescent="0.45">
      <c r="A158" t="s">
        <v>41</v>
      </c>
      <c r="B158" t="s">
        <v>348</v>
      </c>
      <c r="D158" t="s">
        <v>8</v>
      </c>
      <c r="E158" t="s">
        <v>219</v>
      </c>
    </row>
    <row r="159" spans="1:5" x14ac:dyDescent="0.45">
      <c r="A159" t="s">
        <v>41</v>
      </c>
      <c r="B159" t="s">
        <v>348</v>
      </c>
      <c r="D159" t="s">
        <v>213</v>
      </c>
      <c r="E159" t="s">
        <v>219</v>
      </c>
    </row>
    <row r="160" spans="1:5" x14ac:dyDescent="0.45">
      <c r="A160" t="s">
        <v>41</v>
      </c>
      <c r="B160" t="s">
        <v>348</v>
      </c>
      <c r="D160" t="s">
        <v>214</v>
      </c>
      <c r="E160" t="s">
        <v>219</v>
      </c>
    </row>
    <row r="161" spans="1:5" x14ac:dyDescent="0.45">
      <c r="A161" t="s">
        <v>41</v>
      </c>
      <c r="B161" t="s">
        <v>348</v>
      </c>
      <c r="D161" t="s">
        <v>215</v>
      </c>
      <c r="E161" t="s">
        <v>219</v>
      </c>
    </row>
    <row r="162" spans="1:5" x14ac:dyDescent="0.45">
      <c r="A162" t="s">
        <v>41</v>
      </c>
      <c r="B162" t="s">
        <v>348</v>
      </c>
      <c r="D162" t="s">
        <v>216</v>
      </c>
      <c r="E162" t="s">
        <v>219</v>
      </c>
    </row>
    <row r="163" spans="1:5" x14ac:dyDescent="0.45">
      <c r="A163" t="s">
        <v>36</v>
      </c>
      <c r="B163" t="s">
        <v>348</v>
      </c>
      <c r="D163" t="s">
        <v>8</v>
      </c>
      <c r="E163" t="s">
        <v>220</v>
      </c>
    </row>
    <row r="164" spans="1:5" x14ac:dyDescent="0.45">
      <c r="A164" t="s">
        <v>36</v>
      </c>
      <c r="B164" t="s">
        <v>348</v>
      </c>
      <c r="D164" t="s">
        <v>213</v>
      </c>
      <c r="E164" t="s">
        <v>220</v>
      </c>
    </row>
    <row r="165" spans="1:5" x14ac:dyDescent="0.45">
      <c r="A165" t="s">
        <v>36</v>
      </c>
      <c r="B165" t="s">
        <v>348</v>
      </c>
      <c r="D165" t="s">
        <v>214</v>
      </c>
      <c r="E165" t="s">
        <v>220</v>
      </c>
    </row>
    <row r="166" spans="1:5" x14ac:dyDescent="0.45">
      <c r="A166" t="s">
        <v>36</v>
      </c>
      <c r="B166" t="s">
        <v>348</v>
      </c>
      <c r="D166" t="s">
        <v>215</v>
      </c>
      <c r="E166" t="s">
        <v>220</v>
      </c>
    </row>
    <row r="167" spans="1:5" x14ac:dyDescent="0.45">
      <c r="A167" t="s">
        <v>36</v>
      </c>
      <c r="B167" t="s">
        <v>348</v>
      </c>
      <c r="D167" t="s">
        <v>216</v>
      </c>
      <c r="E167" t="s">
        <v>220</v>
      </c>
    </row>
    <row r="168" spans="1:5" x14ac:dyDescent="0.45">
      <c r="A168" t="s">
        <v>381</v>
      </c>
      <c r="B168" t="s">
        <v>348</v>
      </c>
      <c r="D168" t="s">
        <v>8</v>
      </c>
      <c r="E168" t="s">
        <v>221</v>
      </c>
    </row>
    <row r="169" spans="1:5" x14ac:dyDescent="0.45">
      <c r="A169" t="s">
        <v>381</v>
      </c>
      <c r="B169" t="s">
        <v>348</v>
      </c>
      <c r="D169" t="s">
        <v>213</v>
      </c>
      <c r="E169" t="s">
        <v>221</v>
      </c>
    </row>
    <row r="170" spans="1:5" x14ac:dyDescent="0.45">
      <c r="A170" t="s">
        <v>381</v>
      </c>
      <c r="B170" t="s">
        <v>348</v>
      </c>
      <c r="D170" t="s">
        <v>214</v>
      </c>
      <c r="E170" t="s">
        <v>221</v>
      </c>
    </row>
    <row r="171" spans="1:5" x14ac:dyDescent="0.45">
      <c r="A171" t="s">
        <v>381</v>
      </c>
      <c r="B171" t="s">
        <v>348</v>
      </c>
      <c r="D171" t="s">
        <v>215</v>
      </c>
      <c r="E171" t="s">
        <v>221</v>
      </c>
    </row>
    <row r="172" spans="1:5" x14ac:dyDescent="0.45">
      <c r="A172" t="s">
        <v>381</v>
      </c>
      <c r="B172" t="s">
        <v>348</v>
      </c>
      <c r="D172" t="s">
        <v>216</v>
      </c>
      <c r="E172" t="s">
        <v>221</v>
      </c>
    </row>
    <row r="173" spans="1:5" x14ac:dyDescent="0.45">
      <c r="A173" t="s">
        <v>39</v>
      </c>
      <c r="B173" t="s">
        <v>348</v>
      </c>
      <c r="D173" t="s">
        <v>8</v>
      </c>
      <c r="E173" t="s">
        <v>222</v>
      </c>
    </row>
    <row r="174" spans="1:5" x14ac:dyDescent="0.45">
      <c r="A174" t="s">
        <v>39</v>
      </c>
      <c r="B174" t="s">
        <v>348</v>
      </c>
      <c r="D174" t="s">
        <v>213</v>
      </c>
      <c r="E174" t="s">
        <v>222</v>
      </c>
    </row>
    <row r="175" spans="1:5" x14ac:dyDescent="0.45">
      <c r="A175" t="s">
        <v>39</v>
      </c>
      <c r="B175" t="s">
        <v>348</v>
      </c>
      <c r="D175" t="s">
        <v>214</v>
      </c>
      <c r="E175" t="s">
        <v>222</v>
      </c>
    </row>
    <row r="176" spans="1:5" x14ac:dyDescent="0.45">
      <c r="A176" t="s">
        <v>39</v>
      </c>
      <c r="B176" t="s">
        <v>348</v>
      </c>
      <c r="D176" t="s">
        <v>216</v>
      </c>
      <c r="E176" t="s">
        <v>222</v>
      </c>
    </row>
    <row r="177" spans="1:5" x14ac:dyDescent="0.45">
      <c r="A177" t="s">
        <v>38</v>
      </c>
      <c r="B177" t="s">
        <v>348</v>
      </c>
      <c r="D177" t="s">
        <v>5</v>
      </c>
      <c r="E177" t="s">
        <v>223</v>
      </c>
    </row>
    <row r="178" spans="1:5" x14ac:dyDescent="0.45">
      <c r="A178" t="s">
        <v>37</v>
      </c>
      <c r="B178" t="s">
        <v>348</v>
      </c>
      <c r="D178" t="s">
        <v>8</v>
      </c>
      <c r="E178" t="s">
        <v>224</v>
      </c>
    </row>
    <row r="179" spans="1:5" x14ac:dyDescent="0.45">
      <c r="A179" t="s">
        <v>37</v>
      </c>
      <c r="B179" t="s">
        <v>348</v>
      </c>
      <c r="D179" t="s">
        <v>216</v>
      </c>
      <c r="E179" t="s">
        <v>224</v>
      </c>
    </row>
    <row r="180" spans="1:5" x14ac:dyDescent="0.45">
      <c r="A180" t="s">
        <v>208</v>
      </c>
      <c r="B180" t="s">
        <v>348</v>
      </c>
      <c r="D180" t="s">
        <v>8</v>
      </c>
      <c r="E180" t="s">
        <v>225</v>
      </c>
    </row>
    <row r="181" spans="1:5" x14ac:dyDescent="0.45">
      <c r="A181" t="s">
        <v>208</v>
      </c>
      <c r="B181" t="s">
        <v>348</v>
      </c>
      <c r="D181" t="s">
        <v>213</v>
      </c>
      <c r="E181" t="s">
        <v>225</v>
      </c>
    </row>
    <row r="182" spans="1:5" x14ac:dyDescent="0.45">
      <c r="A182" t="s">
        <v>208</v>
      </c>
      <c r="B182" t="s">
        <v>348</v>
      </c>
      <c r="D182" t="s">
        <v>214</v>
      </c>
      <c r="E182" t="s">
        <v>225</v>
      </c>
    </row>
    <row r="183" spans="1:5" x14ac:dyDescent="0.45">
      <c r="A183" t="s">
        <v>208</v>
      </c>
      <c r="B183" t="s">
        <v>348</v>
      </c>
      <c r="D183" t="s">
        <v>215</v>
      </c>
      <c r="E183" t="s">
        <v>225</v>
      </c>
    </row>
    <row r="184" spans="1:5" x14ac:dyDescent="0.45">
      <c r="A184" t="s">
        <v>208</v>
      </c>
      <c r="B184" t="s">
        <v>348</v>
      </c>
      <c r="D184" t="s">
        <v>216</v>
      </c>
      <c r="E184" t="s">
        <v>225</v>
      </c>
    </row>
    <row r="185" spans="1:5" x14ac:dyDescent="0.45">
      <c r="A185" t="s">
        <v>209</v>
      </c>
      <c r="B185" t="s">
        <v>348</v>
      </c>
      <c r="D185" t="s">
        <v>8</v>
      </c>
      <c r="E185" t="s">
        <v>226</v>
      </c>
    </row>
    <row r="186" spans="1:5" x14ac:dyDescent="0.45">
      <c r="A186" t="s">
        <v>209</v>
      </c>
      <c r="B186" t="s">
        <v>348</v>
      </c>
      <c r="D186" t="s">
        <v>213</v>
      </c>
      <c r="E186" t="s">
        <v>226</v>
      </c>
    </row>
    <row r="187" spans="1:5" x14ac:dyDescent="0.45">
      <c r="A187" t="s">
        <v>209</v>
      </c>
      <c r="B187" t="s">
        <v>348</v>
      </c>
      <c r="D187" t="s">
        <v>214</v>
      </c>
      <c r="E187" t="s">
        <v>226</v>
      </c>
    </row>
    <row r="188" spans="1:5" x14ac:dyDescent="0.45">
      <c r="A188" t="s">
        <v>209</v>
      </c>
      <c r="B188" t="s">
        <v>348</v>
      </c>
      <c r="D188" t="s">
        <v>215</v>
      </c>
      <c r="E188" t="s">
        <v>226</v>
      </c>
    </row>
    <row r="189" spans="1:5" x14ac:dyDescent="0.45">
      <c r="A189" t="s">
        <v>209</v>
      </c>
      <c r="B189" t="s">
        <v>348</v>
      </c>
      <c r="D189" t="s">
        <v>216</v>
      </c>
      <c r="E189" t="s">
        <v>226</v>
      </c>
    </row>
    <row r="190" spans="1:5" x14ac:dyDescent="0.45">
      <c r="A190" t="s">
        <v>11</v>
      </c>
      <c r="B190" t="s">
        <v>348</v>
      </c>
      <c r="D190" t="s">
        <v>12</v>
      </c>
      <c r="E190" t="s">
        <v>227</v>
      </c>
    </row>
    <row r="191" spans="1:5" x14ac:dyDescent="0.45">
      <c r="A191" t="s">
        <v>158</v>
      </c>
      <c r="B191" t="s">
        <v>348</v>
      </c>
      <c r="D191" t="s">
        <v>8</v>
      </c>
      <c r="E191" t="s">
        <v>228</v>
      </c>
    </row>
    <row r="192" spans="1:5" x14ac:dyDescent="0.45">
      <c r="A192" t="s">
        <v>158</v>
      </c>
      <c r="B192" t="s">
        <v>348</v>
      </c>
      <c r="D192" t="s">
        <v>213</v>
      </c>
      <c r="E192" t="s">
        <v>228</v>
      </c>
    </row>
    <row r="193" spans="1:5" x14ac:dyDescent="0.45">
      <c r="A193" t="s">
        <v>158</v>
      </c>
      <c r="B193" t="s">
        <v>348</v>
      </c>
      <c r="D193" t="s">
        <v>214</v>
      </c>
      <c r="E193" t="s">
        <v>228</v>
      </c>
    </row>
    <row r="194" spans="1:5" x14ac:dyDescent="0.45">
      <c r="A194" t="s">
        <v>158</v>
      </c>
      <c r="B194" t="s">
        <v>348</v>
      </c>
      <c r="D194" t="s">
        <v>215</v>
      </c>
      <c r="E194" t="s">
        <v>228</v>
      </c>
    </row>
    <row r="195" spans="1:5" x14ac:dyDescent="0.45">
      <c r="A195" t="s">
        <v>158</v>
      </c>
      <c r="B195" t="s">
        <v>348</v>
      </c>
      <c r="D195" t="s">
        <v>216</v>
      </c>
      <c r="E195" t="s">
        <v>228</v>
      </c>
    </row>
    <row r="196" spans="1:5" x14ac:dyDescent="0.45">
      <c r="A196" t="s">
        <v>43</v>
      </c>
      <c r="B196" t="s">
        <v>348</v>
      </c>
      <c r="D196" t="s">
        <v>8</v>
      </c>
      <c r="E196" t="s">
        <v>229</v>
      </c>
    </row>
    <row r="197" spans="1:5" x14ac:dyDescent="0.45">
      <c r="A197" t="s">
        <v>43</v>
      </c>
      <c r="B197" t="s">
        <v>348</v>
      </c>
      <c r="D197" t="s">
        <v>213</v>
      </c>
      <c r="E197" t="s">
        <v>229</v>
      </c>
    </row>
    <row r="198" spans="1:5" x14ac:dyDescent="0.45">
      <c r="A198" t="s">
        <v>43</v>
      </c>
      <c r="B198" t="s">
        <v>348</v>
      </c>
      <c r="D198" t="s">
        <v>214</v>
      </c>
      <c r="E198" t="s">
        <v>229</v>
      </c>
    </row>
    <row r="199" spans="1:5" x14ac:dyDescent="0.45">
      <c r="A199" t="s">
        <v>43</v>
      </c>
      <c r="B199" t="s">
        <v>348</v>
      </c>
      <c r="D199" t="s">
        <v>215</v>
      </c>
      <c r="E199" t="s">
        <v>229</v>
      </c>
    </row>
    <row r="200" spans="1:5" x14ac:dyDescent="0.45">
      <c r="A200" t="s">
        <v>43</v>
      </c>
      <c r="B200" t="s">
        <v>348</v>
      </c>
      <c r="D200" t="s">
        <v>216</v>
      </c>
      <c r="E200" t="s">
        <v>229</v>
      </c>
    </row>
    <row r="201" spans="1:5" x14ac:dyDescent="0.45">
      <c r="A201" t="s">
        <v>108</v>
      </c>
      <c r="B201" t="s">
        <v>348</v>
      </c>
      <c r="D201" t="s">
        <v>6</v>
      </c>
      <c r="E201" t="s">
        <v>230</v>
      </c>
    </row>
    <row r="202" spans="1:5" x14ac:dyDescent="0.45">
      <c r="A202" t="s">
        <v>42</v>
      </c>
      <c r="B202" t="s">
        <v>348</v>
      </c>
      <c r="D202" t="s">
        <v>8</v>
      </c>
      <c r="E202" t="s">
        <v>231</v>
      </c>
    </row>
    <row r="203" spans="1:5" x14ac:dyDescent="0.45">
      <c r="A203" t="s">
        <v>42</v>
      </c>
      <c r="B203" t="s">
        <v>348</v>
      </c>
      <c r="D203" t="s">
        <v>213</v>
      </c>
      <c r="E203" t="s">
        <v>231</v>
      </c>
    </row>
    <row r="204" spans="1:5" x14ac:dyDescent="0.45">
      <c r="A204" t="s">
        <v>42</v>
      </c>
      <c r="B204" t="s">
        <v>348</v>
      </c>
      <c r="D204" t="s">
        <v>214</v>
      </c>
      <c r="E204" t="s">
        <v>231</v>
      </c>
    </row>
    <row r="205" spans="1:5" x14ac:dyDescent="0.45">
      <c r="A205" t="s">
        <v>42</v>
      </c>
      <c r="B205" t="s">
        <v>348</v>
      </c>
      <c r="D205" t="s">
        <v>215</v>
      </c>
      <c r="E205" t="s">
        <v>231</v>
      </c>
    </row>
    <row r="206" spans="1:5" x14ac:dyDescent="0.45">
      <c r="A206" t="s">
        <v>42</v>
      </c>
      <c r="B206" t="s">
        <v>348</v>
      </c>
      <c r="D206" t="s">
        <v>216</v>
      </c>
      <c r="E206" t="s">
        <v>231</v>
      </c>
    </row>
    <row r="207" spans="1:5" x14ac:dyDescent="0.45">
      <c r="A207" t="s">
        <v>61</v>
      </c>
      <c r="B207" t="s">
        <v>348</v>
      </c>
      <c r="D207" t="s">
        <v>8</v>
      </c>
      <c r="E207" t="s">
        <v>232</v>
      </c>
    </row>
    <row r="208" spans="1:5" x14ac:dyDescent="0.45">
      <c r="A208" t="s">
        <v>61</v>
      </c>
      <c r="B208" t="s">
        <v>348</v>
      </c>
      <c r="D208" t="s">
        <v>213</v>
      </c>
      <c r="E208" t="s">
        <v>232</v>
      </c>
    </row>
    <row r="209" spans="1:6" x14ac:dyDescent="0.45">
      <c r="A209" t="s">
        <v>61</v>
      </c>
      <c r="B209" t="s">
        <v>348</v>
      </c>
      <c r="D209" t="s">
        <v>214</v>
      </c>
      <c r="E209" t="s">
        <v>232</v>
      </c>
    </row>
    <row r="210" spans="1:6" x14ac:dyDescent="0.45">
      <c r="A210" t="s">
        <v>61</v>
      </c>
      <c r="B210" t="s">
        <v>348</v>
      </c>
      <c r="D210" t="s">
        <v>216</v>
      </c>
      <c r="E210" t="s">
        <v>232</v>
      </c>
    </row>
    <row r="211" spans="1:6" x14ac:dyDescent="0.45">
      <c r="A211" t="s">
        <v>89</v>
      </c>
      <c r="B211" t="s">
        <v>348</v>
      </c>
      <c r="D211" t="s">
        <v>8</v>
      </c>
      <c r="E211" t="s">
        <v>91</v>
      </c>
    </row>
    <row r="212" spans="1:6" x14ac:dyDescent="0.45">
      <c r="A212" t="s">
        <v>89</v>
      </c>
      <c r="B212" t="s">
        <v>348</v>
      </c>
      <c r="D212" t="s">
        <v>213</v>
      </c>
      <c r="E212" t="s">
        <v>91</v>
      </c>
    </row>
    <row r="213" spans="1:6" x14ac:dyDescent="0.45">
      <c r="A213" t="s">
        <v>89</v>
      </c>
      <c r="B213" t="s">
        <v>348</v>
      </c>
      <c r="D213" t="s">
        <v>214</v>
      </c>
      <c r="E213" t="s">
        <v>91</v>
      </c>
    </row>
    <row r="214" spans="1:6" x14ac:dyDescent="0.45">
      <c r="A214" t="s">
        <v>89</v>
      </c>
      <c r="B214" t="s">
        <v>348</v>
      </c>
      <c r="D214" t="s">
        <v>215</v>
      </c>
      <c r="E214" t="s">
        <v>91</v>
      </c>
    </row>
    <row r="215" spans="1:6" x14ac:dyDescent="0.45">
      <c r="A215" t="s">
        <v>89</v>
      </c>
      <c r="B215" t="s">
        <v>348</v>
      </c>
      <c r="D215" t="s">
        <v>216</v>
      </c>
      <c r="E215" t="s">
        <v>91</v>
      </c>
    </row>
    <row r="216" spans="1:6" x14ac:dyDescent="0.45">
      <c r="A216" t="s">
        <v>92</v>
      </c>
      <c r="B216" t="s">
        <v>348</v>
      </c>
      <c r="D216" t="s">
        <v>8</v>
      </c>
      <c r="E216" t="s">
        <v>233</v>
      </c>
    </row>
    <row r="217" spans="1:6" x14ac:dyDescent="0.45">
      <c r="A217" t="s">
        <v>60</v>
      </c>
      <c r="B217" t="s">
        <v>348</v>
      </c>
      <c r="D217" t="s">
        <v>8</v>
      </c>
      <c r="E217" t="s">
        <v>234</v>
      </c>
    </row>
    <row r="218" spans="1:6" x14ac:dyDescent="0.45">
      <c r="A218" t="s">
        <v>60</v>
      </c>
      <c r="B218" t="s">
        <v>348</v>
      </c>
      <c r="D218" t="s">
        <v>213</v>
      </c>
      <c r="E218" t="s">
        <v>234</v>
      </c>
    </row>
    <row r="219" spans="1:6" x14ac:dyDescent="0.45">
      <c r="A219" t="s">
        <v>60</v>
      </c>
      <c r="B219" t="s">
        <v>348</v>
      </c>
      <c r="D219" t="s">
        <v>214</v>
      </c>
      <c r="E219" t="s">
        <v>234</v>
      </c>
    </row>
    <row r="220" spans="1:6" x14ac:dyDescent="0.45">
      <c r="A220" t="s">
        <v>60</v>
      </c>
      <c r="B220" t="s">
        <v>348</v>
      </c>
      <c r="D220" t="s">
        <v>215</v>
      </c>
      <c r="E220" t="s">
        <v>234</v>
      </c>
    </row>
    <row r="221" spans="1:6" x14ac:dyDescent="0.45">
      <c r="A221" t="s">
        <v>60</v>
      </c>
      <c r="B221" t="s">
        <v>348</v>
      </c>
      <c r="D221" t="s">
        <v>216</v>
      </c>
      <c r="E221" t="s">
        <v>234</v>
      </c>
    </row>
    <row r="222" spans="1:6" x14ac:dyDescent="0.45">
      <c r="A222" t="s">
        <v>94</v>
      </c>
      <c r="B222" t="s">
        <v>348</v>
      </c>
      <c r="D222" t="s">
        <v>6</v>
      </c>
      <c r="E222" t="s">
        <v>235</v>
      </c>
      <c r="F222" t="s">
        <v>46</v>
      </c>
    </row>
    <row r="223" spans="1:6" x14ac:dyDescent="0.45">
      <c r="A223" t="s">
        <v>94</v>
      </c>
      <c r="B223" t="s">
        <v>348</v>
      </c>
      <c r="D223" t="s">
        <v>216</v>
      </c>
      <c r="E223" t="s">
        <v>235</v>
      </c>
      <c r="F223" t="s">
        <v>46</v>
      </c>
    </row>
    <row r="224" spans="1:6" x14ac:dyDescent="0.45">
      <c r="A224" t="s">
        <v>94</v>
      </c>
      <c r="B224" t="s">
        <v>348</v>
      </c>
      <c r="D224" t="s">
        <v>213</v>
      </c>
      <c r="E224" t="s">
        <v>235</v>
      </c>
      <c r="F224" t="s">
        <v>46</v>
      </c>
    </row>
    <row r="225" spans="1:5" x14ac:dyDescent="0.45">
      <c r="A225" t="s">
        <v>44</v>
      </c>
      <c r="B225" t="s">
        <v>348</v>
      </c>
      <c r="D225" t="s">
        <v>6</v>
      </c>
      <c r="E225" t="s">
        <v>353</v>
      </c>
    </row>
    <row r="226" spans="1:5" x14ac:dyDescent="0.45">
      <c r="A226" t="s">
        <v>44</v>
      </c>
      <c r="B226" t="s">
        <v>348</v>
      </c>
      <c r="D226" t="s">
        <v>216</v>
      </c>
      <c r="E226" t="s">
        <v>353</v>
      </c>
    </row>
    <row r="227" spans="1:5" x14ac:dyDescent="0.45">
      <c r="A227" t="s">
        <v>44</v>
      </c>
      <c r="B227" t="s">
        <v>348</v>
      </c>
      <c r="D227" t="s">
        <v>213</v>
      </c>
      <c r="E227" t="s">
        <v>353</v>
      </c>
    </row>
    <row r="228" spans="1:5" x14ac:dyDescent="0.45">
      <c r="A228" t="s">
        <v>45</v>
      </c>
      <c r="B228" t="s">
        <v>348</v>
      </c>
      <c r="D228" t="s">
        <v>6</v>
      </c>
      <c r="E228" t="s">
        <v>157</v>
      </c>
    </row>
    <row r="229" spans="1:5" x14ac:dyDescent="0.45">
      <c r="A229" t="s">
        <v>45</v>
      </c>
      <c r="B229" t="s">
        <v>348</v>
      </c>
      <c r="D229" t="s">
        <v>216</v>
      </c>
      <c r="E229" t="s">
        <v>157</v>
      </c>
    </row>
    <row r="230" spans="1:5" x14ac:dyDescent="0.45">
      <c r="A230" t="s">
        <v>45</v>
      </c>
      <c r="B230" t="s">
        <v>348</v>
      </c>
      <c r="D230" t="s">
        <v>213</v>
      </c>
      <c r="E230" t="s">
        <v>157</v>
      </c>
    </row>
    <row r="231" spans="1:5" x14ac:dyDescent="0.45">
      <c r="A231" t="s">
        <v>93</v>
      </c>
      <c r="B231" t="s">
        <v>348</v>
      </c>
      <c r="D231" t="s">
        <v>8</v>
      </c>
      <c r="E231" t="s">
        <v>236</v>
      </c>
    </row>
    <row r="232" spans="1:5" x14ac:dyDescent="0.45">
      <c r="A232" t="s">
        <v>90</v>
      </c>
      <c r="B232" t="s">
        <v>348</v>
      </c>
      <c r="D232" t="s">
        <v>8</v>
      </c>
      <c r="E232" t="s">
        <v>237</v>
      </c>
    </row>
    <row r="233" spans="1:5" x14ac:dyDescent="0.45">
      <c r="A233" t="s">
        <v>90</v>
      </c>
      <c r="B233" t="s">
        <v>348</v>
      </c>
      <c r="D233" t="s">
        <v>213</v>
      </c>
      <c r="E233" t="s">
        <v>237</v>
      </c>
    </row>
    <row r="234" spans="1:5" x14ac:dyDescent="0.45">
      <c r="A234" t="s">
        <v>90</v>
      </c>
      <c r="B234" t="s">
        <v>348</v>
      </c>
      <c r="D234" t="s">
        <v>214</v>
      </c>
      <c r="E234" t="s">
        <v>237</v>
      </c>
    </row>
    <row r="235" spans="1:5" x14ac:dyDescent="0.45">
      <c r="A235" t="s">
        <v>90</v>
      </c>
      <c r="B235" t="s">
        <v>348</v>
      </c>
      <c r="D235" t="s">
        <v>215</v>
      </c>
      <c r="E235" t="s">
        <v>237</v>
      </c>
    </row>
    <row r="236" spans="1:5" x14ac:dyDescent="0.45">
      <c r="A236" t="s">
        <v>90</v>
      </c>
      <c r="B236" t="s">
        <v>348</v>
      </c>
      <c r="D236" t="s">
        <v>216</v>
      </c>
      <c r="E236" t="s">
        <v>237</v>
      </c>
    </row>
    <row r="237" spans="1:5" x14ac:dyDescent="0.45">
      <c r="A237" t="s">
        <v>88</v>
      </c>
      <c r="B237" t="s">
        <v>348</v>
      </c>
      <c r="D237" t="s">
        <v>6</v>
      </c>
      <c r="E237" t="s">
        <v>238</v>
      </c>
    </row>
    <row r="238" spans="1:5" x14ac:dyDescent="0.45">
      <c r="A238" t="s">
        <v>88</v>
      </c>
      <c r="B238" t="s">
        <v>348</v>
      </c>
      <c r="D238" t="s">
        <v>213</v>
      </c>
      <c r="E238" t="s">
        <v>238</v>
      </c>
    </row>
    <row r="239" spans="1:5" x14ac:dyDescent="0.45">
      <c r="A239" t="s">
        <v>106</v>
      </c>
      <c r="B239" t="s">
        <v>348</v>
      </c>
      <c r="D239" t="s">
        <v>6</v>
      </c>
      <c r="E239" t="s">
        <v>239</v>
      </c>
    </row>
    <row r="240" spans="1:5" x14ac:dyDescent="0.45">
      <c r="A240" t="s">
        <v>106</v>
      </c>
      <c r="B240" t="s">
        <v>348</v>
      </c>
      <c r="D240" t="s">
        <v>213</v>
      </c>
      <c r="E240" t="s">
        <v>239</v>
      </c>
    </row>
    <row r="241" spans="1:4" x14ac:dyDescent="0.45">
      <c r="A241" t="s">
        <v>184</v>
      </c>
      <c r="B241" t="s">
        <v>348</v>
      </c>
      <c r="C241" t="s">
        <v>210</v>
      </c>
      <c r="D241" t="s">
        <v>8</v>
      </c>
    </row>
    <row r="242" spans="1:4" x14ac:dyDescent="0.45">
      <c r="A242" t="s">
        <v>184</v>
      </c>
      <c r="B242" t="s">
        <v>348</v>
      </c>
      <c r="C242" t="s">
        <v>210</v>
      </c>
      <c r="D242" t="s">
        <v>213</v>
      </c>
    </row>
    <row r="243" spans="1:4" x14ac:dyDescent="0.45">
      <c r="A243" t="s">
        <v>184</v>
      </c>
      <c r="B243" t="s">
        <v>348</v>
      </c>
      <c r="C243" t="s">
        <v>210</v>
      </c>
      <c r="D243" t="s">
        <v>214</v>
      </c>
    </row>
    <row r="244" spans="1:4" x14ac:dyDescent="0.45">
      <c r="A244" t="s">
        <v>184</v>
      </c>
      <c r="B244" t="s">
        <v>348</v>
      </c>
      <c r="C244" t="s">
        <v>210</v>
      </c>
      <c r="D244" t="s">
        <v>215</v>
      </c>
    </row>
    <row r="245" spans="1:4" x14ac:dyDescent="0.45">
      <c r="A245" t="s">
        <v>184</v>
      </c>
      <c r="B245" t="s">
        <v>348</v>
      </c>
      <c r="C245" t="s">
        <v>210</v>
      </c>
      <c r="D245" t="s">
        <v>216</v>
      </c>
    </row>
    <row r="246" spans="1:4" x14ac:dyDescent="0.45">
      <c r="A246" t="s">
        <v>115</v>
      </c>
      <c r="B246" t="s">
        <v>348</v>
      </c>
      <c r="C246" t="s">
        <v>159</v>
      </c>
      <c r="D246" t="s">
        <v>8</v>
      </c>
    </row>
    <row r="247" spans="1:4" x14ac:dyDescent="0.45">
      <c r="A247" t="s">
        <v>183</v>
      </c>
      <c r="B247" t="s">
        <v>348</v>
      </c>
      <c r="C247" t="s">
        <v>200</v>
      </c>
      <c r="D247" t="s">
        <v>8</v>
      </c>
    </row>
    <row r="248" spans="1:4" x14ac:dyDescent="0.45">
      <c r="A248" t="s">
        <v>183</v>
      </c>
      <c r="B248" t="s">
        <v>348</v>
      </c>
      <c r="C248" t="s">
        <v>200</v>
      </c>
      <c r="D248" t="s">
        <v>213</v>
      </c>
    </row>
    <row r="249" spans="1:4" x14ac:dyDescent="0.45">
      <c r="A249" t="s">
        <v>183</v>
      </c>
      <c r="B249" t="s">
        <v>348</v>
      </c>
      <c r="C249" t="s">
        <v>200</v>
      </c>
      <c r="D249" t="s">
        <v>214</v>
      </c>
    </row>
    <row r="250" spans="1:4" x14ac:dyDescent="0.45">
      <c r="A250" t="s">
        <v>183</v>
      </c>
      <c r="B250" t="s">
        <v>348</v>
      </c>
      <c r="C250" t="s">
        <v>200</v>
      </c>
      <c r="D250" t="s">
        <v>215</v>
      </c>
    </row>
    <row r="251" spans="1:4" x14ac:dyDescent="0.45">
      <c r="A251" t="s">
        <v>183</v>
      </c>
      <c r="B251" t="s">
        <v>348</v>
      </c>
      <c r="C251" t="s">
        <v>200</v>
      </c>
      <c r="D251" t="s">
        <v>216</v>
      </c>
    </row>
    <row r="252" spans="1:4" x14ac:dyDescent="0.45">
      <c r="A252" t="s">
        <v>199</v>
      </c>
      <c r="B252" t="s">
        <v>348</v>
      </c>
      <c r="C252" t="s">
        <v>201</v>
      </c>
      <c r="D252" t="s">
        <v>7</v>
      </c>
    </row>
    <row r="253" spans="1:4" x14ac:dyDescent="0.45">
      <c r="A253" t="s">
        <v>125</v>
      </c>
      <c r="B253" t="s">
        <v>4</v>
      </c>
      <c r="C253" t="s">
        <v>126</v>
      </c>
      <c r="D253" t="s">
        <v>8</v>
      </c>
    </row>
    <row r="254" spans="1:4" x14ac:dyDescent="0.45">
      <c r="A254" t="s">
        <v>122</v>
      </c>
      <c r="B254" t="s">
        <v>4</v>
      </c>
      <c r="C254" t="s">
        <v>19</v>
      </c>
      <c r="D254" t="s">
        <v>8</v>
      </c>
    </row>
    <row r="255" spans="1:4" x14ac:dyDescent="0.45">
      <c r="A255" t="s">
        <v>124</v>
      </c>
      <c r="B255" t="s">
        <v>4</v>
      </c>
      <c r="C255" t="s">
        <v>358</v>
      </c>
      <c r="D255" t="s">
        <v>8</v>
      </c>
    </row>
    <row r="256" spans="1:4" x14ac:dyDescent="0.45">
      <c r="A256" t="s">
        <v>119</v>
      </c>
      <c r="B256" t="s">
        <v>4</v>
      </c>
      <c r="C256" t="s">
        <v>167</v>
      </c>
      <c r="D256" t="s">
        <v>8</v>
      </c>
    </row>
    <row r="257" spans="1:5" x14ac:dyDescent="0.45">
      <c r="A257" t="s">
        <v>128</v>
      </c>
      <c r="B257" t="s">
        <v>4</v>
      </c>
      <c r="C257" t="s">
        <v>359</v>
      </c>
      <c r="D257" t="s">
        <v>8</v>
      </c>
    </row>
    <row r="258" spans="1:5" x14ac:dyDescent="0.45">
      <c r="A258" t="s">
        <v>129</v>
      </c>
      <c r="B258" t="s">
        <v>4</v>
      </c>
      <c r="C258" t="s">
        <v>130</v>
      </c>
      <c r="D258" t="s">
        <v>8</v>
      </c>
    </row>
    <row r="259" spans="1:5" x14ac:dyDescent="0.45">
      <c r="A259" t="s">
        <v>171</v>
      </c>
      <c r="B259" t="s">
        <v>4</v>
      </c>
      <c r="C259" t="s">
        <v>172</v>
      </c>
      <c r="D259" t="s">
        <v>5</v>
      </c>
    </row>
    <row r="260" spans="1:5" x14ac:dyDescent="0.45">
      <c r="A260" t="s">
        <v>173</v>
      </c>
      <c r="B260" t="s">
        <v>4</v>
      </c>
      <c r="C260" t="s">
        <v>177</v>
      </c>
      <c r="D260" t="s">
        <v>5</v>
      </c>
    </row>
    <row r="261" spans="1:5" x14ac:dyDescent="0.45">
      <c r="A261" t="s">
        <v>33</v>
      </c>
      <c r="B261" t="s">
        <v>4</v>
      </c>
      <c r="D261" t="s">
        <v>5</v>
      </c>
    </row>
    <row r="262" spans="1:5" x14ac:dyDescent="0.45">
      <c r="A262" t="s">
        <v>34</v>
      </c>
      <c r="B262" t="s">
        <v>4</v>
      </c>
      <c r="D262" t="s">
        <v>5</v>
      </c>
    </row>
    <row r="263" spans="1:5" x14ac:dyDescent="0.45">
      <c r="A263" t="s">
        <v>360</v>
      </c>
      <c r="B263" t="s">
        <v>4</v>
      </c>
      <c r="D263" t="s">
        <v>8</v>
      </c>
    </row>
    <row r="264" spans="1:5" x14ac:dyDescent="0.45">
      <c r="A264" t="s">
        <v>360</v>
      </c>
      <c r="B264" t="s">
        <v>4</v>
      </c>
      <c r="D264" t="s">
        <v>213</v>
      </c>
    </row>
    <row r="265" spans="1:5" x14ac:dyDescent="0.45">
      <c r="A265" t="s">
        <v>360</v>
      </c>
      <c r="B265" t="s">
        <v>4</v>
      </c>
      <c r="D265" t="s">
        <v>214</v>
      </c>
    </row>
    <row r="266" spans="1:5" x14ac:dyDescent="0.45">
      <c r="A266" t="s">
        <v>360</v>
      </c>
      <c r="B266" t="s">
        <v>4</v>
      </c>
      <c r="D266" t="s">
        <v>215</v>
      </c>
    </row>
    <row r="267" spans="1:5" x14ac:dyDescent="0.45">
      <c r="A267" t="s">
        <v>360</v>
      </c>
      <c r="B267" t="s">
        <v>4</v>
      </c>
      <c r="D267" t="s">
        <v>216</v>
      </c>
    </row>
    <row r="268" spans="1:5" x14ac:dyDescent="0.45">
      <c r="A268" t="s">
        <v>68</v>
      </c>
      <c r="B268" t="s">
        <v>4</v>
      </c>
      <c r="D268" t="s">
        <v>6</v>
      </c>
      <c r="E268" t="s">
        <v>296</v>
      </c>
    </row>
    <row r="269" spans="1:5" x14ac:dyDescent="0.45">
      <c r="A269" t="s">
        <v>154</v>
      </c>
      <c r="B269" t="s">
        <v>4</v>
      </c>
      <c r="C269" t="s">
        <v>155</v>
      </c>
      <c r="D269" t="s">
        <v>8</v>
      </c>
    </row>
    <row r="270" spans="1:5" x14ac:dyDescent="0.45">
      <c r="A270" t="s">
        <v>154</v>
      </c>
      <c r="B270" t="s">
        <v>4</v>
      </c>
      <c r="C270" t="s">
        <v>155</v>
      </c>
      <c r="D270" t="s">
        <v>213</v>
      </c>
    </row>
    <row r="271" spans="1:5" x14ac:dyDescent="0.45">
      <c r="A271" t="s">
        <v>154</v>
      </c>
      <c r="B271" t="s">
        <v>4</v>
      </c>
      <c r="C271" t="s">
        <v>155</v>
      </c>
      <c r="D271" t="s">
        <v>214</v>
      </c>
    </row>
    <row r="272" spans="1:5" x14ac:dyDescent="0.45">
      <c r="A272" t="s">
        <v>154</v>
      </c>
      <c r="B272" t="s">
        <v>4</v>
      </c>
      <c r="C272" t="s">
        <v>155</v>
      </c>
      <c r="D272" t="s">
        <v>215</v>
      </c>
    </row>
    <row r="273" spans="1:5" x14ac:dyDescent="0.45">
      <c r="A273" t="s">
        <v>154</v>
      </c>
      <c r="B273" t="s">
        <v>4</v>
      </c>
      <c r="C273" t="s">
        <v>155</v>
      </c>
      <c r="D273" t="s">
        <v>216</v>
      </c>
    </row>
    <row r="274" spans="1:5" x14ac:dyDescent="0.45">
      <c r="A274" t="s">
        <v>361</v>
      </c>
      <c r="B274" t="s">
        <v>4</v>
      </c>
      <c r="C274" t="s">
        <v>188</v>
      </c>
      <c r="D274" t="s">
        <v>7</v>
      </c>
    </row>
    <row r="275" spans="1:5" x14ac:dyDescent="0.45">
      <c r="A275" t="s">
        <v>153</v>
      </c>
      <c r="B275" t="s">
        <v>4</v>
      </c>
      <c r="C275" t="s">
        <v>362</v>
      </c>
      <c r="D275" t="s">
        <v>5</v>
      </c>
    </row>
    <row r="276" spans="1:5" x14ac:dyDescent="0.45">
      <c r="A276" t="s">
        <v>153</v>
      </c>
      <c r="B276" t="s">
        <v>4</v>
      </c>
      <c r="C276" t="s">
        <v>362</v>
      </c>
      <c r="D276" t="s">
        <v>215</v>
      </c>
    </row>
    <row r="277" spans="1:5" x14ac:dyDescent="0.45">
      <c r="A277" t="s">
        <v>153</v>
      </c>
      <c r="B277" t="s">
        <v>4</v>
      </c>
      <c r="C277" t="s">
        <v>362</v>
      </c>
      <c r="D277" t="s">
        <v>213</v>
      </c>
    </row>
    <row r="278" spans="1:5" x14ac:dyDescent="0.45">
      <c r="A278" t="s">
        <v>153</v>
      </c>
      <c r="B278" t="s">
        <v>4</v>
      </c>
      <c r="C278" t="s">
        <v>362</v>
      </c>
      <c r="D278" t="s">
        <v>217</v>
      </c>
    </row>
    <row r="279" spans="1:5" x14ac:dyDescent="0.45">
      <c r="A279" t="s">
        <v>153</v>
      </c>
      <c r="B279" t="s">
        <v>4</v>
      </c>
      <c r="C279" t="s">
        <v>362</v>
      </c>
      <c r="D279" t="s">
        <v>214</v>
      </c>
    </row>
    <row r="280" spans="1:5" x14ac:dyDescent="0.45">
      <c r="A280" t="s">
        <v>186</v>
      </c>
      <c r="B280" t="s">
        <v>4</v>
      </c>
      <c r="C280" t="s">
        <v>187</v>
      </c>
      <c r="D280" t="s">
        <v>7</v>
      </c>
    </row>
    <row r="281" spans="1:5" x14ac:dyDescent="0.45">
      <c r="A281" t="s">
        <v>363</v>
      </c>
      <c r="B281" t="s">
        <v>4</v>
      </c>
      <c r="E281" t="s">
        <v>364</v>
      </c>
    </row>
    <row r="282" spans="1:5" x14ac:dyDescent="0.45">
      <c r="A282" t="s">
        <v>366</v>
      </c>
      <c r="B282" t="s">
        <v>4</v>
      </c>
      <c r="C282" t="s">
        <v>365</v>
      </c>
      <c r="D282" t="s">
        <v>7</v>
      </c>
    </row>
    <row r="283" spans="1:5" x14ac:dyDescent="0.45">
      <c r="A283" t="s">
        <v>367</v>
      </c>
      <c r="B283" t="s">
        <v>4</v>
      </c>
      <c r="D283" t="s">
        <v>192</v>
      </c>
    </row>
    <row r="284" spans="1:5" x14ac:dyDescent="0.45">
      <c r="A284" t="s">
        <v>193</v>
      </c>
      <c r="B284" t="s">
        <v>4</v>
      </c>
      <c r="D284" t="s">
        <v>7</v>
      </c>
    </row>
    <row r="285" spans="1:5" x14ac:dyDescent="0.45">
      <c r="A285" t="s">
        <v>212</v>
      </c>
      <c r="B285" t="s">
        <v>4</v>
      </c>
      <c r="D285" t="s">
        <v>8</v>
      </c>
      <c r="E285" t="s">
        <v>343</v>
      </c>
    </row>
    <row r="286" spans="1:5" x14ac:dyDescent="0.45">
      <c r="A286" t="s">
        <v>212</v>
      </c>
      <c r="B286" t="s">
        <v>4</v>
      </c>
      <c r="D286" t="s">
        <v>213</v>
      </c>
      <c r="E286" t="s">
        <v>343</v>
      </c>
    </row>
    <row r="287" spans="1:5" x14ac:dyDescent="0.45">
      <c r="A287" t="s">
        <v>212</v>
      </c>
      <c r="B287" t="s">
        <v>4</v>
      </c>
      <c r="D287" t="s">
        <v>214</v>
      </c>
      <c r="E287" t="s">
        <v>343</v>
      </c>
    </row>
    <row r="288" spans="1:5" x14ac:dyDescent="0.45">
      <c r="A288" t="s">
        <v>212</v>
      </c>
      <c r="B288" t="s">
        <v>4</v>
      </c>
      <c r="D288" t="s">
        <v>215</v>
      </c>
      <c r="E288" t="s">
        <v>343</v>
      </c>
    </row>
    <row r="289" spans="1:5" x14ac:dyDescent="0.45">
      <c r="A289" t="s">
        <v>212</v>
      </c>
      <c r="B289" t="s">
        <v>4</v>
      </c>
      <c r="D289" t="s">
        <v>216</v>
      </c>
      <c r="E289" t="s">
        <v>343</v>
      </c>
    </row>
    <row r="290" spans="1:5" x14ac:dyDescent="0.45">
      <c r="A290" t="s">
        <v>372</v>
      </c>
      <c r="B290" t="s">
        <v>4</v>
      </c>
      <c r="D290" t="s">
        <v>8</v>
      </c>
    </row>
    <row r="291" spans="1:5" x14ac:dyDescent="0.45">
      <c r="A291" t="s">
        <v>372</v>
      </c>
      <c r="B291" t="s">
        <v>4</v>
      </c>
      <c r="D291" t="s">
        <v>213</v>
      </c>
    </row>
    <row r="292" spans="1:5" x14ac:dyDescent="0.45">
      <c r="A292" t="s">
        <v>372</v>
      </c>
      <c r="B292" t="s">
        <v>4</v>
      </c>
      <c r="D292" t="s">
        <v>215</v>
      </c>
    </row>
    <row r="293" spans="1:5" x14ac:dyDescent="0.45">
      <c r="A293" t="s">
        <v>372</v>
      </c>
      <c r="B293" t="s">
        <v>4</v>
      </c>
      <c r="D293" t="s">
        <v>216</v>
      </c>
    </row>
    <row r="294" spans="1:5" x14ac:dyDescent="0.45">
      <c r="A294" t="s">
        <v>194</v>
      </c>
      <c r="B294" t="s">
        <v>4</v>
      </c>
      <c r="D294" t="s">
        <v>7</v>
      </c>
    </row>
    <row r="295" spans="1:5" x14ac:dyDescent="0.45">
      <c r="A295" t="s">
        <v>32</v>
      </c>
      <c r="B295" t="s">
        <v>345</v>
      </c>
      <c r="D295" t="s">
        <v>9</v>
      </c>
      <c r="E295" t="s">
        <v>271</v>
      </c>
    </row>
    <row r="296" spans="1:5" x14ac:dyDescent="0.45">
      <c r="A296" t="s">
        <v>32</v>
      </c>
      <c r="B296" t="s">
        <v>345</v>
      </c>
      <c r="D296" t="s">
        <v>216</v>
      </c>
      <c r="E296" t="s">
        <v>271</v>
      </c>
    </row>
    <row r="297" spans="1:5" x14ac:dyDescent="0.45">
      <c r="A297" t="s">
        <v>175</v>
      </c>
      <c r="B297" t="s">
        <v>345</v>
      </c>
      <c r="C297" t="s">
        <v>150</v>
      </c>
      <c r="D297" t="s">
        <v>8</v>
      </c>
      <c r="E297" t="s">
        <v>312</v>
      </c>
    </row>
    <row r="298" spans="1:5" x14ac:dyDescent="0.45">
      <c r="A298" t="s">
        <v>175</v>
      </c>
      <c r="B298" t="s">
        <v>345</v>
      </c>
      <c r="C298" t="s">
        <v>150</v>
      </c>
      <c r="D298" t="s">
        <v>213</v>
      </c>
      <c r="E298" t="s">
        <v>312</v>
      </c>
    </row>
    <row r="299" spans="1:5" x14ac:dyDescent="0.45">
      <c r="A299" t="s">
        <v>175</v>
      </c>
      <c r="B299" t="s">
        <v>345</v>
      </c>
      <c r="C299" t="s">
        <v>150</v>
      </c>
      <c r="D299" t="s">
        <v>214</v>
      </c>
      <c r="E299" t="s">
        <v>312</v>
      </c>
    </row>
    <row r="300" spans="1:5" x14ac:dyDescent="0.45">
      <c r="A300" t="s">
        <v>175</v>
      </c>
      <c r="B300" t="s">
        <v>345</v>
      </c>
      <c r="C300" t="s">
        <v>150</v>
      </c>
      <c r="D300" t="s">
        <v>215</v>
      </c>
      <c r="E300" t="s">
        <v>312</v>
      </c>
    </row>
    <row r="301" spans="1:5" x14ac:dyDescent="0.45">
      <c r="A301" t="s">
        <v>175</v>
      </c>
      <c r="B301" t="s">
        <v>345</v>
      </c>
      <c r="C301" t="s">
        <v>150</v>
      </c>
      <c r="D301" t="s">
        <v>216</v>
      </c>
      <c r="E301" t="s">
        <v>312</v>
      </c>
    </row>
    <row r="302" spans="1:5" x14ac:dyDescent="0.45">
      <c r="A302" t="s">
        <v>207</v>
      </c>
      <c r="B302" t="s">
        <v>345</v>
      </c>
      <c r="C302" t="s">
        <v>368</v>
      </c>
      <c r="D302" t="s">
        <v>9</v>
      </c>
      <c r="E302" t="s">
        <v>294</v>
      </c>
    </row>
    <row r="303" spans="1:5" x14ac:dyDescent="0.45">
      <c r="A303" t="s">
        <v>207</v>
      </c>
      <c r="B303" t="s">
        <v>345</v>
      </c>
      <c r="C303" t="s">
        <v>368</v>
      </c>
      <c r="D303" t="s">
        <v>215</v>
      </c>
      <c r="E303" t="s">
        <v>294</v>
      </c>
    </row>
    <row r="304" spans="1:5" x14ac:dyDescent="0.45">
      <c r="A304" t="s">
        <v>207</v>
      </c>
      <c r="B304" t="s">
        <v>345</v>
      </c>
      <c r="C304" t="s">
        <v>368</v>
      </c>
      <c r="D304" t="s">
        <v>216</v>
      </c>
      <c r="E304" t="s">
        <v>294</v>
      </c>
    </row>
    <row r="305" spans="1:5" x14ac:dyDescent="0.45">
      <c r="A305" t="s">
        <v>86</v>
      </c>
      <c r="B305" t="s">
        <v>345</v>
      </c>
      <c r="C305" t="s">
        <v>150</v>
      </c>
      <c r="D305" t="s">
        <v>8</v>
      </c>
      <c r="E305" t="s">
        <v>313</v>
      </c>
    </row>
    <row r="306" spans="1:5" x14ac:dyDescent="0.45">
      <c r="A306" t="s">
        <v>86</v>
      </c>
      <c r="B306" t="s">
        <v>345</v>
      </c>
      <c r="C306" t="s">
        <v>150</v>
      </c>
      <c r="D306" t="s">
        <v>213</v>
      </c>
      <c r="E306" t="s">
        <v>313</v>
      </c>
    </row>
    <row r="307" spans="1:5" x14ac:dyDescent="0.45">
      <c r="A307" t="s">
        <v>86</v>
      </c>
      <c r="B307" t="s">
        <v>345</v>
      </c>
      <c r="C307" t="s">
        <v>150</v>
      </c>
      <c r="D307" t="s">
        <v>214</v>
      </c>
      <c r="E307" t="s">
        <v>313</v>
      </c>
    </row>
    <row r="308" spans="1:5" x14ac:dyDescent="0.45">
      <c r="A308" t="s">
        <v>86</v>
      </c>
      <c r="B308" t="s">
        <v>345</v>
      </c>
      <c r="C308" t="s">
        <v>150</v>
      </c>
      <c r="D308" t="s">
        <v>215</v>
      </c>
      <c r="E308" t="s">
        <v>313</v>
      </c>
    </row>
    <row r="309" spans="1:5" x14ac:dyDescent="0.45">
      <c r="A309" t="s">
        <v>86</v>
      </c>
      <c r="B309" t="s">
        <v>345</v>
      </c>
      <c r="C309" t="s">
        <v>150</v>
      </c>
      <c r="D309" t="s">
        <v>216</v>
      </c>
      <c r="E309" t="s">
        <v>313</v>
      </c>
    </row>
    <row r="310" spans="1:5" x14ac:dyDescent="0.45">
      <c r="A310" t="s">
        <v>190</v>
      </c>
      <c r="B310" t="s">
        <v>345</v>
      </c>
      <c r="D310" t="s">
        <v>7</v>
      </c>
      <c r="E310" t="s">
        <v>314</v>
      </c>
    </row>
    <row r="311" spans="1:5" x14ac:dyDescent="0.45">
      <c r="A311" t="s">
        <v>191</v>
      </c>
      <c r="B311" t="s">
        <v>345</v>
      </c>
      <c r="D311" t="s">
        <v>7</v>
      </c>
      <c r="E311" t="s">
        <v>315</v>
      </c>
    </row>
    <row r="312" spans="1:5" x14ac:dyDescent="0.45">
      <c r="A312" t="s">
        <v>87</v>
      </c>
      <c r="B312" t="s">
        <v>345</v>
      </c>
      <c r="C312" t="s">
        <v>150</v>
      </c>
      <c r="D312" t="s">
        <v>8</v>
      </c>
      <c r="E312" t="s">
        <v>316</v>
      </c>
    </row>
    <row r="313" spans="1:5" x14ac:dyDescent="0.45">
      <c r="A313" t="s">
        <v>87</v>
      </c>
      <c r="B313" t="s">
        <v>345</v>
      </c>
      <c r="C313" t="s">
        <v>150</v>
      </c>
      <c r="D313" t="s">
        <v>213</v>
      </c>
      <c r="E313" t="s">
        <v>316</v>
      </c>
    </row>
    <row r="314" spans="1:5" x14ac:dyDescent="0.45">
      <c r="A314" t="s">
        <v>87</v>
      </c>
      <c r="B314" t="s">
        <v>345</v>
      </c>
      <c r="C314" t="s">
        <v>150</v>
      </c>
      <c r="D314" t="s">
        <v>214</v>
      </c>
      <c r="E314" t="s">
        <v>316</v>
      </c>
    </row>
    <row r="315" spans="1:5" x14ac:dyDescent="0.45">
      <c r="A315" t="s">
        <v>87</v>
      </c>
      <c r="B315" t="s">
        <v>345</v>
      </c>
      <c r="C315" t="s">
        <v>150</v>
      </c>
      <c r="D315" t="s">
        <v>215</v>
      </c>
      <c r="E315" t="s">
        <v>316</v>
      </c>
    </row>
    <row r="316" spans="1:5" x14ac:dyDescent="0.45">
      <c r="A316" t="s">
        <v>87</v>
      </c>
      <c r="B316" t="s">
        <v>345</v>
      </c>
      <c r="C316" t="s">
        <v>150</v>
      </c>
      <c r="D316" t="s">
        <v>216</v>
      </c>
      <c r="E316" t="s">
        <v>316</v>
      </c>
    </row>
    <row r="317" spans="1:5" x14ac:dyDescent="0.45">
      <c r="A317" t="s">
        <v>134</v>
      </c>
      <c r="B317" t="s">
        <v>345</v>
      </c>
      <c r="C317" t="s">
        <v>150</v>
      </c>
      <c r="D317" t="s">
        <v>8</v>
      </c>
      <c r="E317" t="s">
        <v>317</v>
      </c>
    </row>
    <row r="318" spans="1:5" x14ac:dyDescent="0.45">
      <c r="A318" t="s">
        <v>134</v>
      </c>
      <c r="B318" t="s">
        <v>345</v>
      </c>
      <c r="C318" t="s">
        <v>150</v>
      </c>
      <c r="D318" t="s">
        <v>213</v>
      </c>
      <c r="E318" t="s">
        <v>317</v>
      </c>
    </row>
    <row r="319" spans="1:5" x14ac:dyDescent="0.45">
      <c r="A319" t="s">
        <v>134</v>
      </c>
      <c r="B319" t="s">
        <v>345</v>
      </c>
      <c r="C319" t="s">
        <v>150</v>
      </c>
      <c r="D319" t="s">
        <v>214</v>
      </c>
      <c r="E319" t="s">
        <v>317</v>
      </c>
    </row>
    <row r="320" spans="1:5" x14ac:dyDescent="0.45">
      <c r="A320" t="s">
        <v>134</v>
      </c>
      <c r="B320" t="s">
        <v>345</v>
      </c>
      <c r="C320" t="s">
        <v>150</v>
      </c>
      <c r="D320" t="s">
        <v>215</v>
      </c>
      <c r="E320" t="s">
        <v>317</v>
      </c>
    </row>
    <row r="321" spans="1:5" x14ac:dyDescent="0.45">
      <c r="A321" t="s">
        <v>134</v>
      </c>
      <c r="B321" t="s">
        <v>345</v>
      </c>
      <c r="C321" t="s">
        <v>150</v>
      </c>
      <c r="D321" t="s">
        <v>216</v>
      </c>
      <c r="E321" t="s">
        <v>317</v>
      </c>
    </row>
    <row r="322" spans="1:5" x14ac:dyDescent="0.45">
      <c r="A322" t="s">
        <v>369</v>
      </c>
      <c r="B322" t="s">
        <v>345</v>
      </c>
      <c r="D322" t="s">
        <v>8</v>
      </c>
      <c r="E322" t="s">
        <v>318</v>
      </c>
    </row>
    <row r="323" spans="1:5" x14ac:dyDescent="0.45">
      <c r="A323" t="s">
        <v>369</v>
      </c>
      <c r="B323" t="s">
        <v>345</v>
      </c>
      <c r="D323" t="s">
        <v>213</v>
      </c>
      <c r="E323" t="s">
        <v>318</v>
      </c>
    </row>
    <row r="324" spans="1:5" x14ac:dyDescent="0.45">
      <c r="A324" t="s">
        <v>369</v>
      </c>
      <c r="B324" t="s">
        <v>345</v>
      </c>
      <c r="D324" t="s">
        <v>214</v>
      </c>
      <c r="E324" t="s">
        <v>318</v>
      </c>
    </row>
    <row r="325" spans="1:5" x14ac:dyDescent="0.45">
      <c r="A325" t="s">
        <v>369</v>
      </c>
      <c r="B325" t="s">
        <v>345</v>
      </c>
      <c r="D325" t="s">
        <v>215</v>
      </c>
      <c r="E325" t="s">
        <v>318</v>
      </c>
    </row>
    <row r="326" spans="1:5" x14ac:dyDescent="0.45">
      <c r="A326" t="s">
        <v>369</v>
      </c>
      <c r="B326" t="s">
        <v>345</v>
      </c>
      <c r="D326" t="s">
        <v>216</v>
      </c>
      <c r="E326" t="s">
        <v>318</v>
      </c>
    </row>
    <row r="327" spans="1:5" x14ac:dyDescent="0.45">
      <c r="A327" t="s">
        <v>370</v>
      </c>
      <c r="B327" t="s">
        <v>345</v>
      </c>
      <c r="D327" t="s">
        <v>8</v>
      </c>
      <c r="E327" t="s">
        <v>355</v>
      </c>
    </row>
    <row r="328" spans="1:5" x14ac:dyDescent="0.45">
      <c r="A328" t="s">
        <v>370</v>
      </c>
      <c r="B328" t="s">
        <v>345</v>
      </c>
      <c r="D328" t="s">
        <v>213</v>
      </c>
      <c r="E328" t="s">
        <v>355</v>
      </c>
    </row>
    <row r="329" spans="1:5" x14ac:dyDescent="0.45">
      <c r="A329" t="s">
        <v>370</v>
      </c>
      <c r="B329" t="s">
        <v>345</v>
      </c>
      <c r="D329" t="s">
        <v>214</v>
      </c>
      <c r="E329" t="s">
        <v>355</v>
      </c>
    </row>
    <row r="330" spans="1:5" x14ac:dyDescent="0.45">
      <c r="A330" t="s">
        <v>370</v>
      </c>
      <c r="B330" t="s">
        <v>345</v>
      </c>
      <c r="D330" t="s">
        <v>215</v>
      </c>
      <c r="E330" t="s">
        <v>355</v>
      </c>
    </row>
    <row r="331" spans="1:5" x14ac:dyDescent="0.45">
      <c r="A331" t="s">
        <v>370</v>
      </c>
      <c r="B331" t="s">
        <v>345</v>
      </c>
      <c r="D331" t="s">
        <v>216</v>
      </c>
      <c r="E331" t="s">
        <v>355</v>
      </c>
    </row>
    <row r="332" spans="1:5" x14ac:dyDescent="0.45">
      <c r="A332" t="s">
        <v>135</v>
      </c>
      <c r="B332" t="s">
        <v>345</v>
      </c>
      <c r="C332" t="s">
        <v>150</v>
      </c>
      <c r="D332" t="s">
        <v>8</v>
      </c>
      <c r="E332" t="s">
        <v>319</v>
      </c>
    </row>
    <row r="333" spans="1:5" x14ac:dyDescent="0.45">
      <c r="A333" t="s">
        <v>135</v>
      </c>
      <c r="B333" t="s">
        <v>345</v>
      </c>
      <c r="C333" t="s">
        <v>150</v>
      </c>
      <c r="D333" t="s">
        <v>213</v>
      </c>
      <c r="E333" t="s">
        <v>319</v>
      </c>
    </row>
    <row r="334" spans="1:5" x14ac:dyDescent="0.45">
      <c r="A334" t="s">
        <v>135</v>
      </c>
      <c r="B334" t="s">
        <v>345</v>
      </c>
      <c r="C334" t="s">
        <v>150</v>
      </c>
      <c r="D334" t="s">
        <v>214</v>
      </c>
      <c r="E334" t="s">
        <v>319</v>
      </c>
    </row>
    <row r="335" spans="1:5" x14ac:dyDescent="0.45">
      <c r="A335" t="s">
        <v>135</v>
      </c>
      <c r="B335" t="s">
        <v>345</v>
      </c>
      <c r="C335" t="s">
        <v>150</v>
      </c>
      <c r="D335" t="s">
        <v>215</v>
      </c>
      <c r="E335" t="s">
        <v>319</v>
      </c>
    </row>
    <row r="336" spans="1:5" x14ac:dyDescent="0.45">
      <c r="A336" t="s">
        <v>135</v>
      </c>
      <c r="B336" t="s">
        <v>345</v>
      </c>
      <c r="C336" t="s">
        <v>150</v>
      </c>
      <c r="D336" t="s">
        <v>216</v>
      </c>
      <c r="E336" t="s">
        <v>319</v>
      </c>
    </row>
    <row r="337" spans="1:5" x14ac:dyDescent="0.45">
      <c r="A337" t="s">
        <v>85</v>
      </c>
      <c r="B337" t="s">
        <v>345</v>
      </c>
      <c r="C337" t="s">
        <v>150</v>
      </c>
      <c r="D337" t="s">
        <v>8</v>
      </c>
      <c r="E337" t="s">
        <v>320</v>
      </c>
    </row>
    <row r="338" spans="1:5" x14ac:dyDescent="0.45">
      <c r="A338" t="s">
        <v>85</v>
      </c>
      <c r="B338" t="s">
        <v>345</v>
      </c>
      <c r="C338" t="s">
        <v>150</v>
      </c>
      <c r="D338" t="s">
        <v>213</v>
      </c>
      <c r="E338" t="s">
        <v>320</v>
      </c>
    </row>
    <row r="339" spans="1:5" x14ac:dyDescent="0.45">
      <c r="A339" t="s">
        <v>85</v>
      </c>
      <c r="B339" t="s">
        <v>345</v>
      </c>
      <c r="C339" t="s">
        <v>150</v>
      </c>
      <c r="D339" t="s">
        <v>214</v>
      </c>
      <c r="E339" t="s">
        <v>320</v>
      </c>
    </row>
    <row r="340" spans="1:5" x14ac:dyDescent="0.45">
      <c r="A340" t="s">
        <v>85</v>
      </c>
      <c r="B340" t="s">
        <v>345</v>
      </c>
      <c r="C340" t="s">
        <v>150</v>
      </c>
      <c r="D340" t="s">
        <v>215</v>
      </c>
      <c r="E340" t="s">
        <v>320</v>
      </c>
    </row>
    <row r="341" spans="1:5" x14ac:dyDescent="0.45">
      <c r="A341" t="s">
        <v>85</v>
      </c>
      <c r="B341" t="s">
        <v>345</v>
      </c>
      <c r="C341" t="s">
        <v>150</v>
      </c>
      <c r="D341" t="s">
        <v>216</v>
      </c>
      <c r="E341" t="s">
        <v>320</v>
      </c>
    </row>
    <row r="342" spans="1:5" x14ac:dyDescent="0.45">
      <c r="A342" t="s">
        <v>371</v>
      </c>
      <c r="B342" t="s">
        <v>345</v>
      </c>
      <c r="C342" t="s">
        <v>176</v>
      </c>
      <c r="D342" t="s">
        <v>8</v>
      </c>
    </row>
    <row r="343" spans="1:5" x14ac:dyDescent="0.45">
      <c r="A343" t="s">
        <v>371</v>
      </c>
      <c r="B343" t="s">
        <v>345</v>
      </c>
      <c r="C343" t="s">
        <v>176</v>
      </c>
      <c r="D343" t="s">
        <v>213</v>
      </c>
    </row>
    <row r="344" spans="1:5" x14ac:dyDescent="0.45">
      <c r="A344" t="s">
        <v>371</v>
      </c>
      <c r="B344" t="s">
        <v>345</v>
      </c>
      <c r="C344" t="s">
        <v>176</v>
      </c>
      <c r="D344" t="s">
        <v>214</v>
      </c>
    </row>
    <row r="345" spans="1:5" x14ac:dyDescent="0.45">
      <c r="A345" t="s">
        <v>371</v>
      </c>
      <c r="B345" t="s">
        <v>345</v>
      </c>
      <c r="C345" t="s">
        <v>176</v>
      </c>
      <c r="D345" t="s">
        <v>215</v>
      </c>
    </row>
    <row r="346" spans="1:5" x14ac:dyDescent="0.45">
      <c r="A346" t="s">
        <v>371</v>
      </c>
      <c r="B346" t="s">
        <v>345</v>
      </c>
      <c r="C346" t="s">
        <v>176</v>
      </c>
      <c r="D346" t="s">
        <v>216</v>
      </c>
    </row>
    <row r="347" spans="1:5" x14ac:dyDescent="0.45">
      <c r="A347" t="s">
        <v>127</v>
      </c>
      <c r="B347" t="s">
        <v>2</v>
      </c>
      <c r="C347" t="s">
        <v>166</v>
      </c>
      <c r="D347" t="s">
        <v>8</v>
      </c>
    </row>
    <row r="348" spans="1:5" x14ac:dyDescent="0.45">
      <c r="A348" t="s">
        <v>20</v>
      </c>
      <c r="B348" t="s">
        <v>2</v>
      </c>
      <c r="D348" t="s">
        <v>8</v>
      </c>
      <c r="E348" t="s">
        <v>241</v>
      </c>
    </row>
    <row r="349" spans="1:5" x14ac:dyDescent="0.45">
      <c r="A349" t="s">
        <v>95</v>
      </c>
      <c r="B349" t="s">
        <v>2</v>
      </c>
      <c r="D349" t="s">
        <v>8</v>
      </c>
      <c r="E349" t="s">
        <v>243</v>
      </c>
    </row>
    <row r="350" spans="1:5" x14ac:dyDescent="0.45">
      <c r="A350" t="s">
        <v>120</v>
      </c>
      <c r="B350" t="s">
        <v>2</v>
      </c>
      <c r="D350" t="s">
        <v>8</v>
      </c>
      <c r="E350" t="s">
        <v>244</v>
      </c>
    </row>
    <row r="351" spans="1:5" x14ac:dyDescent="0.45">
      <c r="A351" t="s">
        <v>123</v>
      </c>
      <c r="B351" t="s">
        <v>2</v>
      </c>
      <c r="D351" t="s">
        <v>8</v>
      </c>
      <c r="E351" t="s">
        <v>245</v>
      </c>
    </row>
    <row r="352" spans="1:5" x14ac:dyDescent="0.45">
      <c r="A352" t="s">
        <v>162</v>
      </c>
      <c r="B352" t="s">
        <v>2</v>
      </c>
      <c r="D352" t="s">
        <v>8</v>
      </c>
      <c r="E352" t="s">
        <v>248</v>
      </c>
    </row>
    <row r="353" spans="1:6" x14ac:dyDescent="0.45">
      <c r="A353" t="s">
        <v>373</v>
      </c>
      <c r="B353" t="s">
        <v>2</v>
      </c>
      <c r="C353" t="s">
        <v>347</v>
      </c>
      <c r="D353" t="s">
        <v>8</v>
      </c>
      <c r="E353" t="s">
        <v>259</v>
      </c>
    </row>
    <row r="354" spans="1:6" x14ac:dyDescent="0.45">
      <c r="A354" t="s">
        <v>77</v>
      </c>
      <c r="B354" t="s">
        <v>2</v>
      </c>
      <c r="D354" t="s">
        <v>5</v>
      </c>
      <c r="E354" t="s">
        <v>260</v>
      </c>
    </row>
    <row r="355" spans="1:6" x14ac:dyDescent="0.45">
      <c r="A355" t="s">
        <v>28</v>
      </c>
      <c r="B355" t="s">
        <v>2</v>
      </c>
      <c r="D355" t="s">
        <v>5</v>
      </c>
      <c r="E355" t="s">
        <v>261</v>
      </c>
      <c r="F355" t="s">
        <v>29</v>
      </c>
    </row>
    <row r="356" spans="1:6" x14ac:dyDescent="0.45">
      <c r="A356" t="s">
        <v>27</v>
      </c>
      <c r="B356" t="s">
        <v>2</v>
      </c>
      <c r="D356" t="s">
        <v>5</v>
      </c>
      <c r="E356" t="s">
        <v>262</v>
      </c>
    </row>
    <row r="357" spans="1:6" x14ac:dyDescent="0.45">
      <c r="A357" t="s">
        <v>97</v>
      </c>
      <c r="B357" t="s">
        <v>2</v>
      </c>
      <c r="D357" t="s">
        <v>5</v>
      </c>
      <c r="E357" t="s">
        <v>263</v>
      </c>
    </row>
    <row r="358" spans="1:6" x14ac:dyDescent="0.45">
      <c r="A358" t="s">
        <v>99</v>
      </c>
      <c r="B358" t="s">
        <v>2</v>
      </c>
      <c r="D358" t="s">
        <v>5</v>
      </c>
      <c r="E358" t="s">
        <v>264</v>
      </c>
    </row>
    <row r="359" spans="1:6" x14ac:dyDescent="0.45">
      <c r="A359" t="s">
        <v>98</v>
      </c>
      <c r="B359" t="s">
        <v>2</v>
      </c>
      <c r="D359" t="s">
        <v>5</v>
      </c>
      <c r="E359" t="s">
        <v>265</v>
      </c>
    </row>
    <row r="360" spans="1:6" x14ac:dyDescent="0.45">
      <c r="A360" t="s">
        <v>96</v>
      </c>
      <c r="B360" t="s">
        <v>2</v>
      </c>
      <c r="D360" t="s">
        <v>5</v>
      </c>
      <c r="E360" t="s">
        <v>374</v>
      </c>
    </row>
    <row r="361" spans="1:6" x14ac:dyDescent="0.45">
      <c r="A361" t="s">
        <v>170</v>
      </c>
      <c r="B361" t="s">
        <v>2</v>
      </c>
      <c r="D361" t="s">
        <v>5</v>
      </c>
      <c r="E361" t="s">
        <v>266</v>
      </c>
    </row>
    <row r="362" spans="1:6" x14ac:dyDescent="0.45">
      <c r="A362" t="s">
        <v>26</v>
      </c>
      <c r="B362" t="s">
        <v>2</v>
      </c>
      <c r="C362" t="s">
        <v>169</v>
      </c>
      <c r="D362" t="s">
        <v>5</v>
      </c>
    </row>
    <row r="363" spans="1:6" x14ac:dyDescent="0.45">
      <c r="A363" t="s">
        <v>100</v>
      </c>
      <c r="B363" t="s">
        <v>2</v>
      </c>
      <c r="D363" t="s">
        <v>5</v>
      </c>
      <c r="E363" t="s">
        <v>268</v>
      </c>
    </row>
    <row r="364" spans="1:6" x14ac:dyDescent="0.45">
      <c r="A364" t="s">
        <v>102</v>
      </c>
      <c r="B364" t="s">
        <v>2</v>
      </c>
      <c r="D364" t="s">
        <v>5</v>
      </c>
      <c r="E364" t="s">
        <v>269</v>
      </c>
    </row>
    <row r="365" spans="1:6" x14ac:dyDescent="0.45">
      <c r="A365" t="s">
        <v>101</v>
      </c>
      <c r="B365" t="s">
        <v>2</v>
      </c>
      <c r="D365" t="s">
        <v>5</v>
      </c>
      <c r="E365" t="s">
        <v>270</v>
      </c>
    </row>
    <row r="366" spans="1:6" x14ac:dyDescent="0.45">
      <c r="A366" t="s">
        <v>51</v>
      </c>
      <c r="B366" t="s">
        <v>2</v>
      </c>
      <c r="D366" t="s">
        <v>6</v>
      </c>
      <c r="E366" t="s">
        <v>272</v>
      </c>
    </row>
    <row r="367" spans="1:6" x14ac:dyDescent="0.45">
      <c r="A367" t="s">
        <v>110</v>
      </c>
      <c r="B367" t="s">
        <v>2</v>
      </c>
      <c r="D367" t="s">
        <v>9</v>
      </c>
      <c r="E367" t="s">
        <v>273</v>
      </c>
    </row>
    <row r="368" spans="1:6" x14ac:dyDescent="0.45">
      <c r="A368" t="s">
        <v>110</v>
      </c>
      <c r="B368" t="s">
        <v>2</v>
      </c>
      <c r="D368" t="s">
        <v>215</v>
      </c>
      <c r="E368" t="s">
        <v>273</v>
      </c>
    </row>
    <row r="369" spans="1:6" x14ac:dyDescent="0.45">
      <c r="A369" t="s">
        <v>110</v>
      </c>
      <c r="B369" t="s">
        <v>2</v>
      </c>
      <c r="D369" t="s">
        <v>216</v>
      </c>
      <c r="E369" t="s">
        <v>273</v>
      </c>
    </row>
    <row r="370" spans="1:6" x14ac:dyDescent="0.45">
      <c r="A370" t="s">
        <v>111</v>
      </c>
      <c r="B370" t="s">
        <v>2</v>
      </c>
      <c r="D370" t="s">
        <v>6</v>
      </c>
      <c r="E370" t="s">
        <v>274</v>
      </c>
      <c r="F370" t="s">
        <v>112</v>
      </c>
    </row>
    <row r="371" spans="1:6" x14ac:dyDescent="0.45">
      <c r="A371" t="s">
        <v>62</v>
      </c>
      <c r="B371" t="s">
        <v>2</v>
      </c>
      <c r="D371" t="s">
        <v>6</v>
      </c>
      <c r="E371" t="s">
        <v>275</v>
      </c>
    </row>
    <row r="372" spans="1:6" x14ac:dyDescent="0.45">
      <c r="A372" t="s">
        <v>53</v>
      </c>
      <c r="B372" t="s">
        <v>2</v>
      </c>
      <c r="C372" t="s">
        <v>54</v>
      </c>
      <c r="D372" t="s">
        <v>6</v>
      </c>
      <c r="E372" t="s">
        <v>276</v>
      </c>
    </row>
    <row r="373" spans="1:6" x14ac:dyDescent="0.45">
      <c r="A373" t="s">
        <v>84</v>
      </c>
      <c r="B373" t="s">
        <v>2</v>
      </c>
      <c r="D373" t="s">
        <v>6</v>
      </c>
      <c r="E373" t="s">
        <v>351</v>
      </c>
    </row>
    <row r="374" spans="1:6" x14ac:dyDescent="0.45">
      <c r="A374" t="s">
        <v>52</v>
      </c>
      <c r="B374" t="s">
        <v>2</v>
      </c>
      <c r="D374" t="s">
        <v>6</v>
      </c>
      <c r="E374" t="s">
        <v>277</v>
      </c>
      <c r="F374" t="s">
        <v>50</v>
      </c>
    </row>
    <row r="375" spans="1:6" x14ac:dyDescent="0.45">
      <c r="A375" t="s">
        <v>65</v>
      </c>
      <c r="B375" t="s">
        <v>2</v>
      </c>
      <c r="C375" t="s">
        <v>64</v>
      </c>
      <c r="D375" t="s">
        <v>6</v>
      </c>
    </row>
    <row r="376" spans="1:6" x14ac:dyDescent="0.45">
      <c r="A376" t="s">
        <v>149</v>
      </c>
      <c r="B376" t="s">
        <v>2</v>
      </c>
      <c r="D376" t="s">
        <v>9</v>
      </c>
      <c r="E376" t="s">
        <v>278</v>
      </c>
    </row>
    <row r="377" spans="1:6" x14ac:dyDescent="0.45">
      <c r="A377" t="s">
        <v>149</v>
      </c>
      <c r="B377" t="s">
        <v>2</v>
      </c>
      <c r="D377" t="s">
        <v>215</v>
      </c>
      <c r="E377" t="s">
        <v>278</v>
      </c>
    </row>
    <row r="378" spans="1:6" x14ac:dyDescent="0.45">
      <c r="A378" t="s">
        <v>149</v>
      </c>
      <c r="B378" t="s">
        <v>2</v>
      </c>
      <c r="D378" t="s">
        <v>216</v>
      </c>
      <c r="E378" t="s">
        <v>278</v>
      </c>
    </row>
    <row r="379" spans="1:6" x14ac:dyDescent="0.45">
      <c r="A379" t="s">
        <v>63</v>
      </c>
      <c r="B379" t="s">
        <v>2</v>
      </c>
      <c r="C379" t="s">
        <v>384</v>
      </c>
      <c r="D379" t="s">
        <v>8</v>
      </c>
      <c r="E379" t="s">
        <v>279</v>
      </c>
    </row>
    <row r="380" spans="1:6" x14ac:dyDescent="0.45">
      <c r="A380" t="s">
        <v>63</v>
      </c>
      <c r="B380" t="s">
        <v>2</v>
      </c>
      <c r="C380" t="s">
        <v>384</v>
      </c>
      <c r="D380" t="s">
        <v>213</v>
      </c>
      <c r="E380" t="s">
        <v>279</v>
      </c>
    </row>
    <row r="381" spans="1:6" x14ac:dyDescent="0.45">
      <c r="A381" t="s">
        <v>63</v>
      </c>
      <c r="B381" t="s">
        <v>2</v>
      </c>
      <c r="C381" t="s">
        <v>384</v>
      </c>
      <c r="D381" t="s">
        <v>214</v>
      </c>
      <c r="E381" t="s">
        <v>279</v>
      </c>
    </row>
    <row r="382" spans="1:6" x14ac:dyDescent="0.45">
      <c r="A382" t="s">
        <v>63</v>
      </c>
      <c r="B382" t="s">
        <v>2</v>
      </c>
      <c r="C382" t="s">
        <v>384</v>
      </c>
      <c r="D382" t="s">
        <v>215</v>
      </c>
      <c r="E382" t="s">
        <v>279</v>
      </c>
    </row>
    <row r="383" spans="1:6" x14ac:dyDescent="0.45">
      <c r="A383" t="s">
        <v>63</v>
      </c>
      <c r="B383" t="s">
        <v>2</v>
      </c>
      <c r="C383" t="s">
        <v>384</v>
      </c>
      <c r="D383" t="s">
        <v>216</v>
      </c>
      <c r="E383" t="s">
        <v>279</v>
      </c>
    </row>
    <row r="384" spans="1:6" x14ac:dyDescent="0.45">
      <c r="A384" t="s">
        <v>59</v>
      </c>
      <c r="B384" t="s">
        <v>2</v>
      </c>
      <c r="D384" t="s">
        <v>6</v>
      </c>
      <c r="E384" t="s">
        <v>280</v>
      </c>
    </row>
    <row r="385" spans="1:6" x14ac:dyDescent="0.45">
      <c r="A385" t="s">
        <v>383</v>
      </c>
      <c r="B385" t="s">
        <v>2</v>
      </c>
      <c r="D385" t="s">
        <v>6</v>
      </c>
      <c r="E385" t="s">
        <v>281</v>
      </c>
    </row>
    <row r="386" spans="1:6" x14ac:dyDescent="0.45">
      <c r="A386" t="s">
        <v>105</v>
      </c>
      <c r="B386" t="s">
        <v>2</v>
      </c>
      <c r="D386" t="s">
        <v>6</v>
      </c>
      <c r="E386" t="s">
        <v>282</v>
      </c>
    </row>
    <row r="387" spans="1:6" x14ac:dyDescent="0.45">
      <c r="A387" t="s">
        <v>56</v>
      </c>
      <c r="B387" t="s">
        <v>2</v>
      </c>
      <c r="D387" t="s">
        <v>6</v>
      </c>
      <c r="E387" t="s">
        <v>283</v>
      </c>
    </row>
    <row r="388" spans="1:6" x14ac:dyDescent="0.45">
      <c r="A388" t="s">
        <v>57</v>
      </c>
      <c r="B388" t="s">
        <v>2</v>
      </c>
      <c r="D388" t="s">
        <v>6</v>
      </c>
      <c r="E388" t="s">
        <v>284</v>
      </c>
    </row>
    <row r="389" spans="1:6" x14ac:dyDescent="0.45">
      <c r="A389" t="s">
        <v>58</v>
      </c>
      <c r="B389" t="s">
        <v>2</v>
      </c>
      <c r="D389" t="s">
        <v>6</v>
      </c>
      <c r="E389" t="s">
        <v>285</v>
      </c>
    </row>
    <row r="390" spans="1:6" x14ac:dyDescent="0.45">
      <c r="A390" t="s">
        <v>55</v>
      </c>
      <c r="B390" t="s">
        <v>2</v>
      </c>
      <c r="D390" t="s">
        <v>6</v>
      </c>
      <c r="E390" t="s">
        <v>286</v>
      </c>
    </row>
    <row r="391" spans="1:6" x14ac:dyDescent="0.45">
      <c r="A391" t="s">
        <v>66</v>
      </c>
      <c r="B391" t="s">
        <v>2</v>
      </c>
      <c r="D391" t="s">
        <v>8</v>
      </c>
      <c r="E391" t="s">
        <v>301</v>
      </c>
      <c r="F391" t="s">
        <v>67</v>
      </c>
    </row>
    <row r="392" spans="1:6" x14ac:dyDescent="0.45">
      <c r="A392" t="s">
        <v>66</v>
      </c>
      <c r="B392" t="s">
        <v>2</v>
      </c>
      <c r="D392" t="s">
        <v>214</v>
      </c>
      <c r="E392" t="s">
        <v>301</v>
      </c>
      <c r="F392" t="s">
        <v>67</v>
      </c>
    </row>
    <row r="393" spans="1:6" x14ac:dyDescent="0.45">
      <c r="A393" t="s">
        <v>66</v>
      </c>
      <c r="B393" t="s">
        <v>2</v>
      </c>
      <c r="D393" t="s">
        <v>215</v>
      </c>
      <c r="E393" t="s">
        <v>301</v>
      </c>
      <c r="F393" t="s">
        <v>67</v>
      </c>
    </row>
    <row r="394" spans="1:6" x14ac:dyDescent="0.45">
      <c r="A394" t="s">
        <v>66</v>
      </c>
      <c r="B394" t="s">
        <v>2</v>
      </c>
      <c r="D394" t="s">
        <v>216</v>
      </c>
      <c r="E394" t="s">
        <v>301</v>
      </c>
      <c r="F394" t="s">
        <v>67</v>
      </c>
    </row>
    <row r="395" spans="1:6" x14ac:dyDescent="0.45">
      <c r="A395" t="s">
        <v>69</v>
      </c>
      <c r="B395" t="s">
        <v>2</v>
      </c>
      <c r="D395" t="s">
        <v>8</v>
      </c>
      <c r="E395" t="s">
        <v>302</v>
      </c>
    </row>
    <row r="396" spans="1:6" x14ac:dyDescent="0.45">
      <c r="A396" t="s">
        <v>69</v>
      </c>
      <c r="B396" t="s">
        <v>2</v>
      </c>
      <c r="D396" t="s">
        <v>213</v>
      </c>
      <c r="E396" t="s">
        <v>302</v>
      </c>
    </row>
    <row r="397" spans="1:6" x14ac:dyDescent="0.45">
      <c r="A397" t="s">
        <v>69</v>
      </c>
      <c r="B397" t="s">
        <v>2</v>
      </c>
      <c r="D397" t="s">
        <v>214</v>
      </c>
      <c r="E397" t="s">
        <v>302</v>
      </c>
    </row>
    <row r="398" spans="1:6" x14ac:dyDescent="0.45">
      <c r="A398" t="s">
        <v>69</v>
      </c>
      <c r="B398" t="s">
        <v>2</v>
      </c>
      <c r="D398" t="s">
        <v>215</v>
      </c>
      <c r="E398" t="s">
        <v>302</v>
      </c>
    </row>
    <row r="399" spans="1:6" x14ac:dyDescent="0.45">
      <c r="A399" t="s">
        <v>69</v>
      </c>
      <c r="B399" t="s">
        <v>2</v>
      </c>
      <c r="D399" t="s">
        <v>216</v>
      </c>
      <c r="E399" t="s">
        <v>302</v>
      </c>
    </row>
    <row r="400" spans="1:6" x14ac:dyDescent="0.45">
      <c r="A400" t="s">
        <v>164</v>
      </c>
      <c r="B400" t="s">
        <v>348</v>
      </c>
      <c r="D400" t="s">
        <v>8</v>
      </c>
      <c r="E400" t="s">
        <v>303</v>
      </c>
    </row>
    <row r="401" spans="1:5" x14ac:dyDescent="0.45">
      <c r="A401" t="s">
        <v>164</v>
      </c>
      <c r="B401" t="s">
        <v>348</v>
      </c>
      <c r="D401" t="s">
        <v>213</v>
      </c>
      <c r="E401" t="s">
        <v>303</v>
      </c>
    </row>
    <row r="402" spans="1:5" x14ac:dyDescent="0.45">
      <c r="A402" t="s">
        <v>164</v>
      </c>
      <c r="B402" t="s">
        <v>348</v>
      </c>
      <c r="D402" t="s">
        <v>214</v>
      </c>
      <c r="E402" t="s">
        <v>303</v>
      </c>
    </row>
    <row r="403" spans="1:5" x14ac:dyDescent="0.45">
      <c r="A403" t="s">
        <v>164</v>
      </c>
      <c r="B403" t="s">
        <v>348</v>
      </c>
      <c r="D403" t="s">
        <v>215</v>
      </c>
      <c r="E403" t="s">
        <v>303</v>
      </c>
    </row>
    <row r="404" spans="1:5" x14ac:dyDescent="0.45">
      <c r="A404" t="s">
        <v>164</v>
      </c>
      <c r="B404" t="s">
        <v>348</v>
      </c>
      <c r="D404" t="s">
        <v>216</v>
      </c>
      <c r="E404" t="s">
        <v>303</v>
      </c>
    </row>
    <row r="405" spans="1:5" x14ac:dyDescent="0.45">
      <c r="A405" t="s">
        <v>82</v>
      </c>
      <c r="B405" t="s">
        <v>2</v>
      </c>
      <c r="D405" t="s">
        <v>9</v>
      </c>
      <c r="E405" t="s">
        <v>304</v>
      </c>
    </row>
    <row r="406" spans="1:5" x14ac:dyDescent="0.45">
      <c r="A406" t="s">
        <v>82</v>
      </c>
      <c r="B406" t="s">
        <v>2</v>
      </c>
      <c r="D406" t="s">
        <v>215</v>
      </c>
      <c r="E406" t="s">
        <v>304</v>
      </c>
    </row>
    <row r="407" spans="1:5" x14ac:dyDescent="0.45">
      <c r="A407" t="s">
        <v>82</v>
      </c>
      <c r="B407" t="s">
        <v>2</v>
      </c>
      <c r="D407" t="s">
        <v>216</v>
      </c>
      <c r="E407" t="s">
        <v>304</v>
      </c>
    </row>
    <row r="408" spans="1:5" x14ac:dyDescent="0.45">
      <c r="A408" t="s">
        <v>49</v>
      </c>
      <c r="B408" t="s">
        <v>2</v>
      </c>
      <c r="D408" t="s">
        <v>8</v>
      </c>
      <c r="E408" t="s">
        <v>305</v>
      </c>
    </row>
    <row r="409" spans="1:5" x14ac:dyDescent="0.45">
      <c r="A409" t="s">
        <v>49</v>
      </c>
      <c r="B409" t="s">
        <v>2</v>
      </c>
      <c r="D409" t="s">
        <v>213</v>
      </c>
      <c r="E409" t="s">
        <v>305</v>
      </c>
    </row>
    <row r="410" spans="1:5" x14ac:dyDescent="0.45">
      <c r="A410" t="s">
        <v>49</v>
      </c>
      <c r="B410" t="s">
        <v>2</v>
      </c>
      <c r="D410" t="s">
        <v>214</v>
      </c>
      <c r="E410" t="s">
        <v>305</v>
      </c>
    </row>
    <row r="411" spans="1:5" x14ac:dyDescent="0.45">
      <c r="A411" t="s">
        <v>49</v>
      </c>
      <c r="B411" t="s">
        <v>2</v>
      </c>
      <c r="D411" t="s">
        <v>215</v>
      </c>
      <c r="E411" t="s">
        <v>305</v>
      </c>
    </row>
    <row r="412" spans="1:5" x14ac:dyDescent="0.45">
      <c r="A412" t="s">
        <v>49</v>
      </c>
      <c r="B412" t="s">
        <v>2</v>
      </c>
      <c r="D412" t="s">
        <v>216</v>
      </c>
      <c r="E412" t="s">
        <v>305</v>
      </c>
    </row>
    <row r="413" spans="1:5" x14ac:dyDescent="0.45">
      <c r="A413" t="s">
        <v>47</v>
      </c>
      <c r="B413" t="s">
        <v>2</v>
      </c>
      <c r="D413" t="s">
        <v>8</v>
      </c>
      <c r="E413" t="s">
        <v>306</v>
      </c>
    </row>
    <row r="414" spans="1:5" x14ac:dyDescent="0.45">
      <c r="A414" t="s">
        <v>47</v>
      </c>
      <c r="B414" t="s">
        <v>2</v>
      </c>
      <c r="D414" t="s">
        <v>213</v>
      </c>
      <c r="E414" t="s">
        <v>306</v>
      </c>
    </row>
    <row r="415" spans="1:5" x14ac:dyDescent="0.45">
      <c r="A415" t="s">
        <v>47</v>
      </c>
      <c r="B415" t="s">
        <v>2</v>
      </c>
      <c r="D415" t="s">
        <v>214</v>
      </c>
      <c r="E415" t="s">
        <v>306</v>
      </c>
    </row>
    <row r="416" spans="1:5" x14ac:dyDescent="0.45">
      <c r="A416" t="s">
        <v>47</v>
      </c>
      <c r="B416" t="s">
        <v>2</v>
      </c>
      <c r="D416" t="s">
        <v>215</v>
      </c>
      <c r="E416" t="s">
        <v>306</v>
      </c>
    </row>
    <row r="417" spans="1:5" x14ac:dyDescent="0.45">
      <c r="A417" t="s">
        <v>47</v>
      </c>
      <c r="B417" t="s">
        <v>2</v>
      </c>
      <c r="D417" t="s">
        <v>216</v>
      </c>
      <c r="E417" t="s">
        <v>306</v>
      </c>
    </row>
    <row r="418" spans="1:5" x14ac:dyDescent="0.45">
      <c r="A418" t="s">
        <v>48</v>
      </c>
      <c r="B418" t="s">
        <v>2</v>
      </c>
      <c r="D418" t="s">
        <v>8</v>
      </c>
      <c r="E418" t="s">
        <v>307</v>
      </c>
    </row>
    <row r="419" spans="1:5" x14ac:dyDescent="0.45">
      <c r="A419" t="s">
        <v>48</v>
      </c>
      <c r="B419" t="s">
        <v>2</v>
      </c>
      <c r="D419" t="s">
        <v>213</v>
      </c>
      <c r="E419" t="s">
        <v>307</v>
      </c>
    </row>
    <row r="420" spans="1:5" x14ac:dyDescent="0.45">
      <c r="A420" t="s">
        <v>48</v>
      </c>
      <c r="B420" t="s">
        <v>2</v>
      </c>
      <c r="D420" t="s">
        <v>214</v>
      </c>
      <c r="E420" t="s">
        <v>307</v>
      </c>
    </row>
    <row r="421" spans="1:5" x14ac:dyDescent="0.45">
      <c r="A421" t="s">
        <v>48</v>
      </c>
      <c r="B421" t="s">
        <v>2</v>
      </c>
      <c r="D421" t="s">
        <v>215</v>
      </c>
      <c r="E421" t="s">
        <v>307</v>
      </c>
    </row>
    <row r="422" spans="1:5" x14ac:dyDescent="0.45">
      <c r="A422" t="s">
        <v>48</v>
      </c>
      <c r="B422" t="s">
        <v>2</v>
      </c>
      <c r="D422" t="s">
        <v>216</v>
      </c>
      <c r="E422" t="s">
        <v>307</v>
      </c>
    </row>
    <row r="423" spans="1:5" x14ac:dyDescent="0.45">
      <c r="A423" t="s">
        <v>133</v>
      </c>
      <c r="B423" t="s">
        <v>2</v>
      </c>
      <c r="D423" t="s">
        <v>8</v>
      </c>
      <c r="E423" t="s">
        <v>309</v>
      </c>
    </row>
    <row r="424" spans="1:5" x14ac:dyDescent="0.45">
      <c r="A424" t="s">
        <v>133</v>
      </c>
      <c r="B424" t="s">
        <v>2</v>
      </c>
      <c r="D424" t="s">
        <v>213</v>
      </c>
      <c r="E424" t="s">
        <v>309</v>
      </c>
    </row>
    <row r="425" spans="1:5" x14ac:dyDescent="0.45">
      <c r="A425" t="s">
        <v>133</v>
      </c>
      <c r="B425" t="s">
        <v>2</v>
      </c>
      <c r="D425" t="s">
        <v>214</v>
      </c>
      <c r="E425" t="s">
        <v>309</v>
      </c>
    </row>
    <row r="426" spans="1:5" x14ac:dyDescent="0.45">
      <c r="A426" t="s">
        <v>133</v>
      </c>
      <c r="B426" t="s">
        <v>2</v>
      </c>
      <c r="D426" t="s">
        <v>215</v>
      </c>
      <c r="E426" t="s">
        <v>309</v>
      </c>
    </row>
    <row r="427" spans="1:5" x14ac:dyDescent="0.45">
      <c r="A427" t="s">
        <v>133</v>
      </c>
      <c r="B427" t="s">
        <v>2</v>
      </c>
      <c r="D427" t="s">
        <v>216</v>
      </c>
      <c r="E427" t="s">
        <v>309</v>
      </c>
    </row>
    <row r="428" spans="1:5" x14ac:dyDescent="0.45">
      <c r="A428" t="s">
        <v>375</v>
      </c>
      <c r="B428" t="s">
        <v>2</v>
      </c>
      <c r="C428" t="s">
        <v>376</v>
      </c>
      <c r="D428" t="s">
        <v>8</v>
      </c>
    </row>
    <row r="429" spans="1:5" x14ac:dyDescent="0.45">
      <c r="A429" t="s">
        <v>375</v>
      </c>
      <c r="B429" t="s">
        <v>2</v>
      </c>
      <c r="C429" t="s">
        <v>376</v>
      </c>
      <c r="D429" t="s">
        <v>213</v>
      </c>
    </row>
    <row r="430" spans="1:5" x14ac:dyDescent="0.45">
      <c r="A430" t="s">
        <v>375</v>
      </c>
      <c r="B430" t="s">
        <v>2</v>
      </c>
      <c r="C430" t="s">
        <v>376</v>
      </c>
      <c r="D430" t="s">
        <v>214</v>
      </c>
    </row>
    <row r="431" spans="1:5" x14ac:dyDescent="0.45">
      <c r="A431" t="s">
        <v>375</v>
      </c>
      <c r="B431" t="s">
        <v>2</v>
      </c>
      <c r="C431" t="s">
        <v>376</v>
      </c>
      <c r="D431" t="s">
        <v>215</v>
      </c>
    </row>
    <row r="432" spans="1:5" x14ac:dyDescent="0.45">
      <c r="A432" t="s">
        <v>375</v>
      </c>
      <c r="B432" t="s">
        <v>2</v>
      </c>
      <c r="C432" t="s">
        <v>376</v>
      </c>
      <c r="D432" t="s">
        <v>216</v>
      </c>
    </row>
    <row r="433" spans="1:5" x14ac:dyDescent="0.45">
      <c r="A433" t="s">
        <v>382</v>
      </c>
      <c r="B433" t="s">
        <v>2</v>
      </c>
      <c r="D433" t="s">
        <v>8</v>
      </c>
      <c r="E433" t="s">
        <v>377</v>
      </c>
    </row>
    <row r="434" spans="1:5" x14ac:dyDescent="0.45">
      <c r="A434" t="s">
        <v>382</v>
      </c>
      <c r="B434" t="s">
        <v>2</v>
      </c>
      <c r="D434" t="s">
        <v>213</v>
      </c>
      <c r="E434" t="s">
        <v>377</v>
      </c>
    </row>
    <row r="435" spans="1:5" x14ac:dyDescent="0.45">
      <c r="A435" t="s">
        <v>382</v>
      </c>
      <c r="B435" t="s">
        <v>2</v>
      </c>
      <c r="D435" t="s">
        <v>214</v>
      </c>
      <c r="E435" t="s">
        <v>377</v>
      </c>
    </row>
    <row r="436" spans="1:5" x14ac:dyDescent="0.45">
      <c r="A436" t="s">
        <v>382</v>
      </c>
      <c r="B436" t="s">
        <v>2</v>
      </c>
      <c r="D436" t="s">
        <v>215</v>
      </c>
      <c r="E436" t="s">
        <v>377</v>
      </c>
    </row>
    <row r="437" spans="1:5" x14ac:dyDescent="0.45">
      <c r="A437" t="s">
        <v>382</v>
      </c>
      <c r="B437" t="s">
        <v>2</v>
      </c>
      <c r="D437" t="s">
        <v>216</v>
      </c>
      <c r="E437" t="s">
        <v>377</v>
      </c>
    </row>
    <row r="438" spans="1:5" x14ac:dyDescent="0.45">
      <c r="A438" t="s">
        <v>147</v>
      </c>
      <c r="B438" t="s">
        <v>2</v>
      </c>
      <c r="D438" t="s">
        <v>8</v>
      </c>
      <c r="E438" t="s">
        <v>310</v>
      </c>
    </row>
    <row r="439" spans="1:5" x14ac:dyDescent="0.45">
      <c r="A439" t="s">
        <v>147</v>
      </c>
      <c r="B439" t="s">
        <v>2</v>
      </c>
      <c r="D439" t="s">
        <v>213</v>
      </c>
      <c r="E439" t="s">
        <v>310</v>
      </c>
    </row>
    <row r="440" spans="1:5" x14ac:dyDescent="0.45">
      <c r="A440" t="s">
        <v>147</v>
      </c>
      <c r="B440" t="s">
        <v>2</v>
      </c>
      <c r="D440" t="s">
        <v>214</v>
      </c>
      <c r="E440" t="s">
        <v>310</v>
      </c>
    </row>
    <row r="441" spans="1:5" x14ac:dyDescent="0.45">
      <c r="A441" t="s">
        <v>147</v>
      </c>
      <c r="B441" t="s">
        <v>2</v>
      </c>
      <c r="D441" t="s">
        <v>215</v>
      </c>
      <c r="E441" t="s">
        <v>310</v>
      </c>
    </row>
    <row r="442" spans="1:5" x14ac:dyDescent="0.45">
      <c r="A442" t="s">
        <v>147</v>
      </c>
      <c r="B442" t="s">
        <v>2</v>
      </c>
      <c r="D442" t="s">
        <v>216</v>
      </c>
      <c r="E442" t="s">
        <v>310</v>
      </c>
    </row>
    <row r="443" spans="1:5" x14ac:dyDescent="0.45">
      <c r="A443" t="s">
        <v>163</v>
      </c>
      <c r="B443" t="s">
        <v>2</v>
      </c>
      <c r="D443" t="s">
        <v>8</v>
      </c>
      <c r="E443" t="s">
        <v>311</v>
      </c>
    </row>
    <row r="444" spans="1:5" x14ac:dyDescent="0.45">
      <c r="A444" t="s">
        <v>163</v>
      </c>
      <c r="B444" t="s">
        <v>2</v>
      </c>
      <c r="D444" t="s">
        <v>213</v>
      </c>
      <c r="E444" t="s">
        <v>311</v>
      </c>
    </row>
    <row r="445" spans="1:5" x14ac:dyDescent="0.45">
      <c r="A445" t="s">
        <v>163</v>
      </c>
      <c r="B445" t="s">
        <v>2</v>
      </c>
      <c r="D445" t="s">
        <v>214</v>
      </c>
      <c r="E445" t="s">
        <v>311</v>
      </c>
    </row>
    <row r="446" spans="1:5" x14ac:dyDescent="0.45">
      <c r="A446" t="s">
        <v>163</v>
      </c>
      <c r="B446" t="s">
        <v>2</v>
      </c>
      <c r="D446" t="s">
        <v>215</v>
      </c>
      <c r="E446" t="s">
        <v>311</v>
      </c>
    </row>
    <row r="447" spans="1:5" x14ac:dyDescent="0.45">
      <c r="A447" t="s">
        <v>163</v>
      </c>
      <c r="B447" t="s">
        <v>2</v>
      </c>
      <c r="D447" t="s">
        <v>216</v>
      </c>
      <c r="E447" t="s">
        <v>311</v>
      </c>
    </row>
    <row r="448" spans="1:5" x14ac:dyDescent="0.45">
      <c r="A448" t="s">
        <v>121</v>
      </c>
      <c r="B448" t="s">
        <v>83</v>
      </c>
      <c r="D448" t="s">
        <v>8</v>
      </c>
      <c r="E448" t="s">
        <v>242</v>
      </c>
    </row>
    <row r="449" spans="1:5" x14ac:dyDescent="0.45">
      <c r="A449" t="s">
        <v>118</v>
      </c>
      <c r="B449" t="s">
        <v>83</v>
      </c>
      <c r="C449" t="s">
        <v>161</v>
      </c>
      <c r="D449" t="s">
        <v>8</v>
      </c>
    </row>
    <row r="450" spans="1:5" x14ac:dyDescent="0.45">
      <c r="A450" t="s">
        <v>378</v>
      </c>
      <c r="B450" t="s">
        <v>83</v>
      </c>
      <c r="D450" t="s">
        <v>8</v>
      </c>
      <c r="E450" t="s">
        <v>308</v>
      </c>
    </row>
    <row r="451" spans="1:5" x14ac:dyDescent="0.45">
      <c r="A451" t="s">
        <v>378</v>
      </c>
      <c r="B451" t="s">
        <v>83</v>
      </c>
      <c r="D451" t="s">
        <v>213</v>
      </c>
      <c r="E451" t="s">
        <v>308</v>
      </c>
    </row>
    <row r="452" spans="1:5" x14ac:dyDescent="0.45">
      <c r="A452" t="s">
        <v>378</v>
      </c>
      <c r="B452" t="s">
        <v>83</v>
      </c>
      <c r="D452" t="s">
        <v>214</v>
      </c>
      <c r="E452" t="s">
        <v>308</v>
      </c>
    </row>
    <row r="453" spans="1:5" x14ac:dyDescent="0.45">
      <c r="A453" t="s">
        <v>378</v>
      </c>
      <c r="B453" t="s">
        <v>83</v>
      </c>
      <c r="D453" t="s">
        <v>215</v>
      </c>
      <c r="E453" t="s">
        <v>308</v>
      </c>
    </row>
    <row r="454" spans="1:5" x14ac:dyDescent="0.45">
      <c r="A454" t="s">
        <v>378</v>
      </c>
      <c r="B454" t="s">
        <v>83</v>
      </c>
      <c r="D454" t="s">
        <v>216</v>
      </c>
      <c r="E454" t="s">
        <v>308</v>
      </c>
    </row>
    <row r="455" spans="1:5" x14ac:dyDescent="0.45">
      <c r="A455" t="s">
        <v>385</v>
      </c>
      <c r="B455" t="s">
        <v>348</v>
      </c>
      <c r="D455" t="s">
        <v>8</v>
      </c>
      <c r="E455" t="s">
        <v>390</v>
      </c>
    </row>
    <row r="456" spans="1:5" x14ac:dyDescent="0.45">
      <c r="A456" t="s">
        <v>385</v>
      </c>
      <c r="B456" t="s">
        <v>348</v>
      </c>
      <c r="D456" t="s">
        <v>214</v>
      </c>
      <c r="E456" t="s">
        <v>390</v>
      </c>
    </row>
    <row r="457" spans="1:5" x14ac:dyDescent="0.45">
      <c r="A457" t="s">
        <v>385</v>
      </c>
      <c r="B457" t="s">
        <v>348</v>
      </c>
      <c r="D457" t="s">
        <v>215</v>
      </c>
      <c r="E457" t="s">
        <v>390</v>
      </c>
    </row>
    <row r="458" spans="1:5" x14ac:dyDescent="0.45">
      <c r="A458" t="s">
        <v>385</v>
      </c>
      <c r="B458" t="s">
        <v>348</v>
      </c>
      <c r="D458" t="s">
        <v>216</v>
      </c>
      <c r="E458" t="s">
        <v>390</v>
      </c>
    </row>
    <row r="459" spans="1:5" x14ac:dyDescent="0.45">
      <c r="A459" t="s">
        <v>401</v>
      </c>
      <c r="B459" t="s">
        <v>348</v>
      </c>
      <c r="C459" t="s">
        <v>400</v>
      </c>
      <c r="D459" t="s">
        <v>8</v>
      </c>
      <c r="E459" t="s">
        <v>399</v>
      </c>
    </row>
    <row r="460" spans="1:5" x14ac:dyDescent="0.45">
      <c r="A460" t="s">
        <v>401</v>
      </c>
      <c r="B460" t="s">
        <v>348</v>
      </c>
      <c r="C460" t="s">
        <v>400</v>
      </c>
      <c r="D460" t="s">
        <v>213</v>
      </c>
      <c r="E460" t="s">
        <v>399</v>
      </c>
    </row>
    <row r="461" spans="1:5" x14ac:dyDescent="0.45">
      <c r="A461" t="s">
        <v>401</v>
      </c>
      <c r="B461" t="s">
        <v>348</v>
      </c>
      <c r="C461" t="s">
        <v>400</v>
      </c>
      <c r="D461" t="s">
        <v>214</v>
      </c>
      <c r="E461" t="s">
        <v>399</v>
      </c>
    </row>
    <row r="462" spans="1:5" x14ac:dyDescent="0.45">
      <c r="A462" t="s">
        <v>401</v>
      </c>
      <c r="B462" t="s">
        <v>348</v>
      </c>
      <c r="C462" t="s">
        <v>400</v>
      </c>
      <c r="D462" t="s">
        <v>215</v>
      </c>
      <c r="E462" t="s">
        <v>399</v>
      </c>
    </row>
    <row r="463" spans="1:5" x14ac:dyDescent="0.45">
      <c r="A463" t="s">
        <v>401</v>
      </c>
      <c r="B463" t="s">
        <v>348</v>
      </c>
      <c r="C463" t="s">
        <v>400</v>
      </c>
      <c r="D463" t="s">
        <v>216</v>
      </c>
      <c r="E463" t="s">
        <v>399</v>
      </c>
    </row>
    <row r="464" spans="1:5" x14ac:dyDescent="0.45">
      <c r="A464" t="s">
        <v>391</v>
      </c>
      <c r="B464" t="s">
        <v>78</v>
      </c>
      <c r="D464" t="s">
        <v>8</v>
      </c>
      <c r="E464" t="s">
        <v>392</v>
      </c>
    </row>
    <row r="465" spans="1:5" x14ac:dyDescent="0.45">
      <c r="A465" t="s">
        <v>391</v>
      </c>
      <c r="B465" t="s">
        <v>78</v>
      </c>
      <c r="D465" t="s">
        <v>213</v>
      </c>
      <c r="E465" t="s">
        <v>392</v>
      </c>
    </row>
    <row r="466" spans="1:5" x14ac:dyDescent="0.45">
      <c r="A466" t="s">
        <v>391</v>
      </c>
      <c r="B466" t="s">
        <v>78</v>
      </c>
      <c r="D466" t="s">
        <v>215</v>
      </c>
      <c r="E466" t="s">
        <v>392</v>
      </c>
    </row>
    <row r="467" spans="1:5" x14ac:dyDescent="0.45">
      <c r="A467" t="s">
        <v>391</v>
      </c>
      <c r="B467" t="s">
        <v>78</v>
      </c>
      <c r="D467" t="s">
        <v>216</v>
      </c>
      <c r="E467" t="s">
        <v>392</v>
      </c>
    </row>
    <row r="468" spans="1:5" x14ac:dyDescent="0.45">
      <c r="A468" t="s">
        <v>386</v>
      </c>
      <c r="B468" t="s">
        <v>78</v>
      </c>
      <c r="D468" t="s">
        <v>8</v>
      </c>
      <c r="E468" t="s">
        <v>393</v>
      </c>
    </row>
    <row r="469" spans="1:5" x14ac:dyDescent="0.45">
      <c r="A469" t="s">
        <v>386</v>
      </c>
      <c r="B469" t="s">
        <v>78</v>
      </c>
      <c r="D469" t="s">
        <v>213</v>
      </c>
      <c r="E469" t="s">
        <v>393</v>
      </c>
    </row>
    <row r="470" spans="1:5" x14ac:dyDescent="0.45">
      <c r="A470" t="s">
        <v>386</v>
      </c>
      <c r="B470" t="s">
        <v>78</v>
      </c>
      <c r="D470" t="s">
        <v>214</v>
      </c>
      <c r="E470" t="s">
        <v>393</v>
      </c>
    </row>
    <row r="471" spans="1:5" x14ac:dyDescent="0.45">
      <c r="A471" t="s">
        <v>386</v>
      </c>
      <c r="B471" t="s">
        <v>78</v>
      </c>
      <c r="D471" t="s">
        <v>215</v>
      </c>
      <c r="E471" t="s">
        <v>393</v>
      </c>
    </row>
    <row r="472" spans="1:5" x14ac:dyDescent="0.45">
      <c r="A472" t="s">
        <v>386</v>
      </c>
      <c r="B472" t="s">
        <v>78</v>
      </c>
      <c r="D472" t="s">
        <v>216</v>
      </c>
      <c r="E472" t="s">
        <v>393</v>
      </c>
    </row>
    <row r="473" spans="1:5" x14ac:dyDescent="0.45">
      <c r="A473" t="s">
        <v>387</v>
      </c>
      <c r="B473" t="s">
        <v>78</v>
      </c>
      <c r="D473" t="s">
        <v>8</v>
      </c>
      <c r="E473" t="s">
        <v>394</v>
      </c>
    </row>
    <row r="474" spans="1:5" x14ac:dyDescent="0.45">
      <c r="A474" t="s">
        <v>387</v>
      </c>
      <c r="B474" t="s">
        <v>78</v>
      </c>
      <c r="D474" t="s">
        <v>213</v>
      </c>
      <c r="E474" t="s">
        <v>394</v>
      </c>
    </row>
    <row r="475" spans="1:5" x14ac:dyDescent="0.45">
      <c r="A475" t="s">
        <v>387</v>
      </c>
      <c r="B475" t="s">
        <v>78</v>
      </c>
      <c r="D475" t="s">
        <v>214</v>
      </c>
      <c r="E475" t="s">
        <v>394</v>
      </c>
    </row>
    <row r="476" spans="1:5" x14ac:dyDescent="0.45">
      <c r="A476" t="s">
        <v>387</v>
      </c>
      <c r="B476" t="s">
        <v>78</v>
      </c>
      <c r="D476" t="s">
        <v>215</v>
      </c>
      <c r="E476" t="s">
        <v>394</v>
      </c>
    </row>
    <row r="477" spans="1:5" x14ac:dyDescent="0.45">
      <c r="A477" t="s">
        <v>387</v>
      </c>
      <c r="B477" t="s">
        <v>78</v>
      </c>
      <c r="D477" t="s">
        <v>216</v>
      </c>
      <c r="E477" t="s">
        <v>394</v>
      </c>
    </row>
    <row r="478" spans="1:5" x14ac:dyDescent="0.45">
      <c r="A478" t="s">
        <v>388</v>
      </c>
      <c r="B478" t="s">
        <v>2</v>
      </c>
      <c r="D478" t="s">
        <v>8</v>
      </c>
      <c r="E478" t="s">
        <v>395</v>
      </c>
    </row>
    <row r="479" spans="1:5" x14ac:dyDescent="0.45">
      <c r="A479" t="s">
        <v>388</v>
      </c>
      <c r="B479" t="s">
        <v>2</v>
      </c>
      <c r="D479" t="s">
        <v>213</v>
      </c>
      <c r="E479" t="s">
        <v>395</v>
      </c>
    </row>
    <row r="480" spans="1:5" x14ac:dyDescent="0.45">
      <c r="A480" t="s">
        <v>388</v>
      </c>
      <c r="B480" t="s">
        <v>2</v>
      </c>
      <c r="D480" t="s">
        <v>215</v>
      </c>
      <c r="E480" t="s">
        <v>395</v>
      </c>
    </row>
    <row r="481" spans="1:5" x14ac:dyDescent="0.45">
      <c r="A481" t="s">
        <v>388</v>
      </c>
      <c r="B481" t="s">
        <v>2</v>
      </c>
      <c r="D481" t="s">
        <v>216</v>
      </c>
      <c r="E481" t="s">
        <v>395</v>
      </c>
    </row>
    <row r="482" spans="1:5" x14ac:dyDescent="0.45">
      <c r="A482" t="s">
        <v>397</v>
      </c>
      <c r="B482" t="s">
        <v>2</v>
      </c>
      <c r="D482" t="s">
        <v>7</v>
      </c>
      <c r="E482" t="s">
        <v>396</v>
      </c>
    </row>
    <row r="483" spans="1:5" x14ac:dyDescent="0.45">
      <c r="A483" t="s">
        <v>389</v>
      </c>
      <c r="B483" t="s">
        <v>2</v>
      </c>
      <c r="D483" t="s">
        <v>7</v>
      </c>
      <c r="E483" t="s">
        <v>39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f72bcae-451d-4880-8250-80bc7fc9b116">
      <Terms xmlns="http://schemas.microsoft.com/office/infopath/2007/PartnerControls"/>
    </lcf76f155ced4ddcb4097134ff3c332f>
    <TaxCatchAll xmlns="17c6a0b1-214c-41c3-8a4c-f3587750917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1285BBD61A0F444B6FA9FE5896D53D3" ma:contentTypeVersion="17" ma:contentTypeDescription="Ein neues Dokument erstellen." ma:contentTypeScope="" ma:versionID="7224ad07bfb765573f7923b2a16631ce">
  <xsd:schema xmlns:xsd="http://www.w3.org/2001/XMLSchema" xmlns:xs="http://www.w3.org/2001/XMLSchema" xmlns:p="http://schemas.microsoft.com/office/2006/metadata/properties" xmlns:ns2="9f72bcae-451d-4880-8250-80bc7fc9b116" xmlns:ns3="17c6a0b1-214c-41c3-8a4c-f35877509170" targetNamespace="http://schemas.microsoft.com/office/2006/metadata/properties" ma:root="true" ma:fieldsID="4b9be8829e5a654e29ada7b6d76f8333" ns2:_="" ns3:_="">
    <xsd:import namespace="9f72bcae-451d-4880-8250-80bc7fc9b116"/>
    <xsd:import namespace="17c6a0b1-214c-41c3-8a4c-f35877509170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SearchProperties" minOccurs="0"/>
                <xsd:element ref="ns2:MediaServiceLocation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2bcae-451d-4880-8250-80bc7fc9b116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Bildmarkierungen" ma:readOnly="false" ma:fieldId="{5cf76f15-5ced-4ddc-b409-7134ff3c332f}" ma:taxonomyMulti="true" ma:sspId="325753ee-1565-428d-819f-4135842f58f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c6a0b1-214c-41c3-8a4c-f35877509170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64296878-8758-4900-b870-0b40f84c0ab5}" ma:internalName="TaxCatchAll" ma:showField="CatchAllData" ma:web="17c6a0b1-214c-41c3-8a4c-f3587750917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Q F A A B Q S w M E F A A C A A g A 4 4 a C X O r O g M y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U M z a y 0 D O w 0 Y c J 2 v h m 5 i E U G A E d D J J F E r R x L s 0 p K S 1 K t U t J 1 X X 2 s N G H c W 3 0 o X 6 w A w B Q S w M E F A A C A A g A 4 4 a C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O G g l y S j f O B V A I A A I I d A A A T A B w A R m 9 y b X V s Y X M v U 2 V j d G l v b j E u b S C i G A A o o B Q A A A A A A A A A A A A A A A A A A A A A A A A A A A D t m E F v m z A U x + 9 I + Q 4 W v Y C E I p H l N v W w Z t 0 u V a U K p B 2 i H J z k b V g Y G x k z J U V 8 m 3 6 M 3 f L F Z k J D 1 k H W t c B G K u d C 5 G f s 9 9 7 / z 0 / g B F a S c I a 8 8 u q + N 4 w k w A L W y M d L o B Q m 6 B J R k C M D q d 9 d W g y p k e v N C u h 4 l g o B T H 7 h I l x y H l p 2 N r / F E V y a h 3 v N R T 6 f c S b V p I V T L n F h f o b d A 1 u D k C C Q v 4 1 N t Z y a T 2 H s C 8 y S r 1 x E M 0 7 T i K k Y J F a 5 p Z N l 5 o d Q Q i p M B 0 k V Q B I 2 M n d Q Z n o Q S l 4 f v g K S x A Q o 1 C I 3 s A S W i N 1 D G t W D 5 X a 1 4 U 9 i 9 y M A A a i o j z 0 J 5 3 Z V m R d j K g E x v A q Q r z r D 7 o G s A m B q I q H q t q r S 6 0 2 M 2 f q G J L I s 1 W p s Q G L V m 6 W S q V X g x Z R I N W G 8 / + O r p K 6 2 H 4 G S i K h B y 3 T U l L u U S / D k V m 0 y S 7 7 b T i E p U u G o a L J K y 9 r X w 1 J K i 0 T 2 h d k o A o n R 3 A N B M C X 3 s B 4 X S 6 v J U q S w Q I S V T c g O y + R F K 9 D T 5 O x T q r v P y P 5 8 M 5 1 6 I 1 4 j i t u B K m 4 p S + X E Y Q n y m N Z J K S Z t p X D 3 W j Q 8 h 7 k 9 M g g 7 u e 2 R N R c V M Z A 1 s U 2 N n M E h 5 0 y 9 3 Q 1 m G q 3 9 H w D z B r j f E W z + A P 5 X I O f d 2 0 U O T i M N H A 2 c d s A p T T Q s I X 5 J 7 R / B 5 v d H 6 a 9 R c + D E t A 1 k p p o y P V C m 6 s P L z H 3 L G f T q 7 s e 8 e s Z M g w v O D T O 9 K 3 F G n D m + 0 k x b f 0 Z p 3 P R 4 c H O 2 R u / 0 1 O Z F P n d P + b z l u 7 v 2 u f b 5 U H 1 e e b T V G f y 0 2 + 9 T T + I Q A k 7 V r X W f H 2 P f R B r H d Z t q y 2 v L N 1 h + Z I w a 4 N 7 + M F h 7 X 3 t / 6 N 7 / C V B L A Q I t A B Q A A g A I A O O G g l z q z o D M p w A A A P c A A A A S A A A A A A A A A A A A A A A A A A A A A A B D b 2 5 m a W c v U G F j a 2 F n Z S 5 4 b W x Q S w E C L Q A U A A I A C A D j h o J c U 3 I 4 L J s A A A D h A A A A E w A A A A A A A A A A A A A A A A D z A A A A W 0 N v b n R l b n R f V H l w Z X N d L n h t b F B L A Q I t A B Q A A g A I A O O G g l y S j f O B V A I A A I I d A A A T A A A A A A A A A A A A A A A A A N s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g A A A A A A A A 7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U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5 V D A 5 O j A w O j U 4 L j A 3 M j c w M T d a I i A v P j x F b n R y e S B U e X B l P S J G a W x s Q 2 9 s d W 1 u V H l w Z X M i I F Z h b H V l P S J z Q m d Z R 0 J n W U c i I C 8 + P E V u d H J 5 I F R 5 c G U 9 I k Z p b G x D b 2 x 1 b W 5 O Y W 1 l c y I g V m F s d W U 9 I n N b J n F 1 b 3 Q 7 Q W t 0 Z X V y J n F 1 b 3 Q 7 L C Z x d W 9 0 O 1 N l a 3 R v c i Z x d W 9 0 O y w m c X V v d D t C Z W l z c G l l b G U m c X V v d D s s J n F 1 b 3 Q 7 T G V i Z W 5 z c s O k d W 1 l J n F 1 b 3 Q 7 L C Z x d W 9 0 O 1 F 1 Z W x s Z S Z x d W 9 0 O y w m c X V v d D t G c s O 8 a G V y Z S B O Y W 1 l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2 F j Z D F m N C 0 x Z T c 0 L T R j N W Y t Y m E 3 Y S 1 i N T E 3 Z m U w N j Q 3 M D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L 0 F 1 d G 9 S Z W 1 v d m V k Q 2 9 s d W 1 u c z E u e 0 F r d G V 1 c i w w f S Z x d W 9 0 O y w m c X V v d D t T Z W N 0 a W 9 u M S 9 U Y W J l b G x l M i 9 B d X R v U m V t b 3 Z l Z E N v b H V t b n M x L n t T Z W t 0 b 3 I s M X 0 m c X V v d D s s J n F 1 b 3 Q 7 U 2 V j d G l v b j E v V G F i Z W x s Z T I v Q X V 0 b 1 J l b W 9 2 Z W R D b 2 x 1 b W 5 z M S 5 7 Q m V p c 3 B p Z W x l L D J 9 J n F 1 b 3 Q 7 L C Z x d W 9 0 O 1 N l Y 3 R p b 2 4 x L 1 R h Y m V s b G U y L 0 F 1 d G 9 S Z W 1 v d m V k Q 2 9 s d W 1 u c z E u e 0 x l Y m V u c 3 L D p H V t Z S w z f S Z x d W 9 0 O y w m c X V v d D t T Z W N 0 a W 9 u M S 9 U Y W J l b G x l M i 9 B d X R v U m V t b 3 Z l Z E N v b H V t b n M x L n t R d W V s b G U s N H 0 m c X V v d D s s J n F 1 b 3 Q 7 U 2 V j d G l v b j E v V G F i Z W x s Z T I v Q X V 0 b 1 J l b W 9 2 Z W R D b 2 x 1 b W 5 z M S 5 7 R n L D v G h l c m U g T m F t Z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I v Q X V 0 b 1 J l b W 9 2 Z W R D b 2 x 1 b W 5 z M S 5 7 Q W t 0 Z X V y L D B 9 J n F 1 b 3 Q 7 L C Z x d W 9 0 O 1 N l Y 3 R p b 2 4 x L 1 R h Y m V s b G U y L 0 F 1 d G 9 S Z W 1 v d m V k Q 2 9 s d W 1 u c z E u e 1 N l a 3 R v c i w x f S Z x d W 9 0 O y w m c X V v d D t T Z W N 0 a W 9 u M S 9 U Y W J l b G x l M i 9 B d X R v U m V t b 3 Z l Z E N v b H V t b n M x L n t C Z W l z c G l l b G U s M n 0 m c X V v d D s s J n F 1 b 3 Q 7 U 2 V j d G l v b j E v V G F i Z W x s Z T I v Q X V 0 b 1 J l b W 9 2 Z W R D b 2 x 1 b W 5 z M S 5 7 T G V i Z W 5 z c s O k d W 1 l L D N 9 J n F 1 b 3 Q 7 L C Z x d W 9 0 O 1 N l Y 3 R p b 2 4 x L 1 R h Y m V s b G U y L 0 F 1 d G 9 S Z W 1 v d m V k Q 2 9 s d W 1 u c z E u e 1 F 1 Z W x s Z S w 0 f S Z x d W 9 0 O y w m c X V v d D t T Z W N 0 a W 9 u M S 9 U Y W J l b G x l M i 9 B d X R v U m V t b 3 Z l Z E N v b H V t b n M x L n t G c s O 8 a G V y Z S B O Y W 1 l b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A 6 N D Q 6 N D Q u N D A 5 N T Y 5 O V o i I C 8 + P E V u d H J 5 I F R 5 c G U 9 I k Z p b G x D b 2 x 1 b W 5 U e X B l c y I g V m F s d W U 9 I n N C Z 1 l H Q m d Z R y I g L z 4 8 R W 5 0 c n k g V H l w Z T 0 i R m l s b E N v b H V t b k 5 h b W V z I i B W Y W x 1 Z T 0 i c 1 s m c X V v d D t B a 3 R l d X I m c X V v d D s s J n F 1 b 3 Q 7 U 2 V r d G 9 y J n F 1 b 3 Q 7 L C Z x d W 9 0 O 0 J l a X N w a W V s Z S Z x d W 9 0 O y w m c X V v d D t M Z W J l b n N y w 6 R 1 b W U m c X V v d D s s J n F 1 b 3 Q 7 U X V l b G x l J n F 1 b 3 Q 7 L C Z x d W 9 0 O 0 Z y w 7 x o Z X J l I E 5 h b W V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h M T J l O G V h L T M 4 Z W U t N D J m M S 0 5 O W Z h L T Q 1 Y z d l Y j d i N T F l N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g K D I p L 0 F 1 d G 9 S Z W 1 v d m V k Q 2 9 s d W 1 u c z E u e 0 F r d G V 1 c i w w f S Z x d W 9 0 O y w m c X V v d D t T Z W N 0 a W 9 u M S 9 U Y W J l b G x l M i A o M i k v Q X V 0 b 1 J l b W 9 2 Z W R D b 2 x 1 b W 5 z M S 5 7 U 2 V r d G 9 y L D F 9 J n F 1 b 3 Q 7 L C Z x d W 9 0 O 1 N l Y 3 R p b 2 4 x L 1 R h Y m V s b G U y I C g y K S 9 B d X R v U m V t b 3 Z l Z E N v b H V t b n M x L n t C Z W l z c G l l b G U s M n 0 m c X V v d D s s J n F 1 b 3 Q 7 U 2 V j d G l v b j E v V G F i Z W x s Z T I g K D I p L 0 F 1 d G 9 S Z W 1 v d m V k Q 2 9 s d W 1 u c z E u e 0 x l Y m V u c 3 L D p H V t Z S w z f S Z x d W 9 0 O y w m c X V v d D t T Z W N 0 a W 9 u M S 9 U Y W J l b G x l M i A o M i k v Q X V 0 b 1 J l b W 9 2 Z W R D b 2 x 1 b W 5 z M S 5 7 U X V l b G x l L D R 9 J n F 1 b 3 Q 7 L C Z x d W 9 0 O 1 N l Y 3 R p b 2 4 x L 1 R h Y m V s b G U y I C g y K S 9 B d X R v U m V t b 3 Z l Z E N v b H V t b n M x L n t G c s O 8 a G V y Z S B O Y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i A o M i k v Q X V 0 b 1 J l b W 9 2 Z W R D b 2 x 1 b W 5 z M S 5 7 Q W t 0 Z X V y L D B 9 J n F 1 b 3 Q 7 L C Z x d W 9 0 O 1 N l Y 3 R p b 2 4 x L 1 R h Y m V s b G U y I C g y K S 9 B d X R v U m V t b 3 Z l Z E N v b H V t b n M x L n t T Z W t 0 b 3 I s M X 0 m c X V v d D s s J n F 1 b 3 Q 7 U 2 V j d G l v b j E v V G F i Z W x s Z T I g K D I p L 0 F 1 d G 9 S Z W 1 v d m V k Q 2 9 s d W 1 u c z E u e 0 J l a X N w a W V s Z S w y f S Z x d W 9 0 O y w m c X V v d D t T Z W N 0 a W 9 u M S 9 U Y W J l b G x l M i A o M i k v Q X V 0 b 1 J l b W 9 2 Z W R D b 2 x 1 b W 5 z M S 5 7 T G V i Z W 5 z c s O k d W 1 l L D N 9 J n F 1 b 3 Q 7 L C Z x d W 9 0 O 1 N l Y 3 R p b 2 4 x L 1 R h Y m V s b G U y I C g y K S 9 B d X R v U m V t b 3 Z l Z E N v b H V t b n M x L n t R d W V s b G U s N H 0 m c X V v d D s s J n F 1 b 3 Q 7 U 2 V j d G l v b j E v V G F i Z W x s Z T I g K D I p L 0 F 1 d G 9 S Z W 1 v d m V k Q 2 9 s d W 1 u c z E u e 0 Z y w 7 x o Z X J l I E 5 h b W V u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l b G x l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F Q x M j o 0 M D o y M y 4 4 N z g x N z c 1 W i I g L z 4 8 R W 5 0 c n k g V H l w Z T 0 i R m l s b E N v b H V t b l R 5 c G V z I i B W Y W x 1 Z T 0 i c 0 J n W U d C Z 1 l H I i A v P j x F b n R y e S B U e X B l P S J G a W x s Q 2 9 s d W 1 u T m F t Z X M i I F Z h b H V l P S J z W y Z x d W 9 0 O 0 F r d G V 1 c i Z x d W 9 0 O y w m c X V v d D t T Z W t 0 b 3 I m c X V v d D s s J n F 1 b 3 Q 7 Q m V p c 3 B p Z W x l J n F 1 b 3 Q 7 L C Z x d W 9 0 O 0 x l Y m V u c 3 J h d W 0 m c X V v d D s s J n F 1 b 3 Q 7 U X V l b G x l J n F 1 b 3 Q 7 L C Z x d W 9 0 O 0 Z y w 7 x o Z X J l I E 5 h b W V u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M j R h O T M 5 L T J j O W U t N G M x N C 1 h M W Q 4 L T l j Y T E 2 M W V i O D g 2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g K D M p L 0 F 1 d G 9 S Z W 1 v d m V k Q 2 9 s d W 1 u c z E u e 0 F r d G V 1 c i w w f S Z x d W 9 0 O y w m c X V v d D t T Z W N 0 a W 9 u M S 9 U Y W J l b G x l M i A o M y k v Q X V 0 b 1 J l b W 9 2 Z W R D b 2 x 1 b W 5 z M S 5 7 U 2 V r d G 9 y L D F 9 J n F 1 b 3 Q 7 L C Z x d W 9 0 O 1 N l Y 3 R p b 2 4 x L 1 R h Y m V s b G U y I C g z K S 9 B d X R v U m V t b 3 Z l Z E N v b H V t b n M x L n t C Z W l z c G l l b G U s M n 0 m c X V v d D s s J n F 1 b 3 Q 7 U 2 V j d G l v b j E v V G F i Z W x s Z T I g K D M p L 0 F 1 d G 9 S Z W 1 v d m V k Q 2 9 s d W 1 u c z E u e 0 x l Y m V u c 3 J h d W 0 s M 3 0 m c X V v d D s s J n F 1 b 3 Q 7 U 2 V j d G l v b j E v V G F i Z W x s Z T I g K D M p L 0 F 1 d G 9 S Z W 1 v d m V k Q 2 9 s d W 1 u c z E u e 1 F 1 Z W x s Z S w 0 f S Z x d W 9 0 O y w m c X V v d D t T Z W N 0 a W 9 u M S 9 U Y W J l b G x l M i A o M y k v Q X V 0 b 1 J l b W 9 2 Z W R D b 2 x 1 b W 5 z M S 5 7 R n L D v G h l c m U g T m F t Z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s Z T I g K D M p L 0 F 1 d G 9 S Z W 1 v d m V k Q 2 9 s d W 1 u c z E u e 0 F r d G V 1 c i w w f S Z x d W 9 0 O y w m c X V v d D t T Z W N 0 a W 9 u M S 9 U Y W J l b G x l M i A o M y k v Q X V 0 b 1 J l b W 9 2 Z W R D b 2 x 1 b W 5 z M S 5 7 U 2 V r d G 9 y L D F 9 J n F 1 b 3 Q 7 L C Z x d W 9 0 O 1 N l Y 3 R p b 2 4 x L 1 R h Y m V s b G U y I C g z K S 9 B d X R v U m V t b 3 Z l Z E N v b H V t b n M x L n t C Z W l z c G l l b G U s M n 0 m c X V v d D s s J n F 1 b 3 Q 7 U 2 V j d G l v b j E v V G F i Z W x s Z T I g K D M p L 0 F 1 d G 9 S Z W 1 v d m V k Q 2 9 s d W 1 u c z E u e 0 x l Y m V u c 3 J h d W 0 s M 3 0 m c X V v d D s s J n F 1 b 3 Q 7 U 2 V j d G l v b j E v V G F i Z W x s Z T I g K D M p L 0 F 1 d G 9 S Z W 1 v d m V k Q 2 9 s d W 1 u c z E u e 1 F 1 Z W x s Z S w 0 f S Z x d W 9 0 O y w m c X V v d D t T Z W N 0 a W 9 u M S 9 U Y W J l b G x l M i A o M y k v Q X V 0 b 1 J l b W 9 2 Z W R D b 2 x 1 b W 5 z M S 5 7 R n L D v G h l c m U g T m F t Z W 4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I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I 5 V D E z O j I y O j A w L j g 2 N D E 0 N T l a I i A v P j x F b n R y e S B U e X B l P S J G a W x s Q 2 9 s d W 1 u V H l w Z X M i I F Z h b H V l P S J z Q m d Z R 0 J n W U c i I C 8 + P E V u d H J 5 I F R 5 c G U 9 I k Z p b G x D b 2 x 1 b W 5 O Y W 1 l c y I g V m F s d W U 9 I n N b J n F 1 b 3 Q 7 Q W t 0 Z X V y J n F 1 b 3 Q 7 L C Z x d W 9 0 O 1 N l a 3 R v c i Z x d W 9 0 O y w m c X V v d D t C Z W l z c G l l b G U m c X V v d D s s J n F 1 b 3 Q 7 T G V i Z W 5 z c m F 1 b S Z x d W 9 0 O y w m c X V v d D t R d W V s b G U m c X V v d D s s J n F 1 b 3 Q 7 R n L D v G h l c m U g T m F t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I 4 N j Q x M 2 Y t Z T E 4 Z C 0 0 Y W M 1 L W I w O T A t O W V l N G N k Z T d l Y T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j Q v Q X V 0 b 1 J l b W 9 2 Z W R D b 2 x 1 b W 5 z M S 5 7 Q W t 0 Z X V y L D B 9 J n F 1 b 3 Q 7 L C Z x d W 9 0 O 1 N l Y 3 R p b 2 4 x L 1 R h Y m V s b G U y N C 9 B d X R v U m V t b 3 Z l Z E N v b H V t b n M x L n t T Z W t 0 b 3 I s M X 0 m c X V v d D s s J n F 1 b 3 Q 7 U 2 V j d G l v b j E v V G F i Z W x s Z T I 0 L 0 F 1 d G 9 S Z W 1 v d m V k Q 2 9 s d W 1 u c z E u e 0 J l a X N w a W V s Z S w y f S Z x d W 9 0 O y w m c X V v d D t T Z W N 0 a W 9 u M S 9 U Y W J l b G x l M j Q v Q X V 0 b 1 J l b W 9 2 Z W R D b 2 x 1 b W 5 z M S 5 7 T G V i Z W 5 z c m F 1 b S w z f S Z x d W 9 0 O y w m c X V v d D t T Z W N 0 a W 9 u M S 9 U Y W J l b G x l M j Q v Q X V 0 b 1 J l b W 9 2 Z W R D b 2 x 1 b W 5 z M S 5 7 U X V l b G x l L D R 9 J n F 1 b 3 Q 7 L C Z x d W 9 0 O 1 N l Y 3 R p b 2 4 x L 1 R h Y m V s b G U y N C 9 B d X R v U m V t b 3 Z l Z E N v b H V t b n M x L n t G c s O 8 a G V y Z S B O Y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j Q v Q X V 0 b 1 J l b W 9 2 Z W R D b 2 x 1 b W 5 z M S 5 7 Q W t 0 Z X V y L D B 9 J n F 1 b 3 Q 7 L C Z x d W 9 0 O 1 N l Y 3 R p b 2 4 x L 1 R h Y m V s b G U y N C 9 B d X R v U m V t b 3 Z l Z E N v b H V t b n M x L n t T Z W t 0 b 3 I s M X 0 m c X V v d D s s J n F 1 b 3 Q 7 U 2 V j d G l v b j E v V G F i Z W x s Z T I 0 L 0 F 1 d G 9 S Z W 1 v d m V k Q 2 9 s d W 1 u c z E u e 0 J l a X N w a W V s Z S w y f S Z x d W 9 0 O y w m c X V v d D t T Z W N 0 a W 9 u M S 9 U Y W J l b G x l M j Q v Q X V 0 b 1 J l b W 9 2 Z W R D b 2 x 1 b W 5 z M S 5 7 T G V i Z W 5 z c m F 1 b S w z f S Z x d W 9 0 O y w m c X V v d D t T Z W N 0 a W 9 u M S 9 U Y W J l b G x l M j Q v Q X V 0 b 1 J l b W 9 2 Z W R D b 2 x 1 b W 5 z M S 5 7 U X V l b G x l L D R 9 J n F 1 b 3 Q 7 L C Z x d W 9 0 O 1 N l Y 3 R p b 2 4 x L 1 R h Y m V s b G U y N C 9 B d X R v U m V t b 3 Z l Z E N v b H V t b n M x L n t G c s O 8 a G V y Z S B O Y W 1 l b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2 V D A 5 O j I 0 O j U z L j Q y M j E w N z R a I i A v P j x F b n R y e S B U e X B l P S J G a W x s Q 2 9 s d W 1 u V H l w Z X M i I F Z h b H V l P S J z Q m d Z R 0 J n W U c i I C 8 + P E V u d H J 5 I F R 5 c G U 9 I k Z p b G x D b 2 x 1 b W 5 O Y W 1 l c y I g V m F s d W U 9 I n N b J n F 1 b 3 Q 7 Q W t 0 Z X V y J n F 1 b 3 Q 7 L C Z x d W 9 0 O 1 N l a 3 R v c i Z x d W 9 0 O y w m c X V v d D t C Z W l z c G l l b G U m c X V v d D s s J n F 1 b 3 Q 7 T G V i Z W 5 z c m F 1 b S Z x d W 9 0 O y w m c X V v d D t R d W V s b G U m c X V v d D s s J n F 1 b 3 Q 7 R n L D v G h l c m U g T m F t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Z j M D k y M z k t Y 2 J l M S 0 0 N D R l L T h i O T M t N m U 1 M D l h Z D I z M 2 Y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j Q g K D I p L 0 F 1 d G 9 S Z W 1 v d m V k Q 2 9 s d W 1 u c z E u e 0 F r d G V 1 c i w w f S Z x d W 9 0 O y w m c X V v d D t T Z W N 0 a W 9 u M S 9 U Y W J l b G x l M j Q g K D I p L 0 F 1 d G 9 S Z W 1 v d m V k Q 2 9 s d W 1 u c z E u e 1 N l a 3 R v c i w x f S Z x d W 9 0 O y w m c X V v d D t T Z W N 0 a W 9 u M S 9 U Y W J l b G x l M j Q g K D I p L 0 F 1 d G 9 S Z W 1 v d m V k Q 2 9 s d W 1 u c z E u e 0 J l a X N w a W V s Z S w y f S Z x d W 9 0 O y w m c X V v d D t T Z W N 0 a W 9 u M S 9 U Y W J l b G x l M j Q g K D I p L 0 F 1 d G 9 S Z W 1 v d m V k Q 2 9 s d W 1 u c z E u e 0 x l Y m V u c 3 J h d W 0 s M 3 0 m c X V v d D s s J n F 1 b 3 Q 7 U 2 V j d G l v b j E v V G F i Z W x s Z T I 0 I C g y K S 9 B d X R v U m V t b 3 Z l Z E N v b H V t b n M x L n t R d W V s b G U s N H 0 m c X V v d D s s J n F 1 b 3 Q 7 U 2 V j d G l v b j E v V G F i Z W x s Z T I 0 I C g y K S 9 B d X R v U m V t b 3 Z l Z E N v b H V t b n M x L n t G c s O 8 a G V y Z S B O Y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j Q g K D I p L 0 F 1 d G 9 S Z W 1 v d m V k Q 2 9 s d W 1 u c z E u e 0 F r d G V 1 c i w w f S Z x d W 9 0 O y w m c X V v d D t T Z W N 0 a W 9 u M S 9 U Y W J l b G x l M j Q g K D I p L 0 F 1 d G 9 S Z W 1 v d m V k Q 2 9 s d W 1 u c z E u e 1 N l a 3 R v c i w x f S Z x d W 9 0 O y w m c X V v d D t T Z W N 0 a W 9 u M S 9 U Y W J l b G x l M j Q g K D I p L 0 F 1 d G 9 S Z W 1 v d m V k Q 2 9 s d W 1 u c z E u e 0 J l a X N w a W V s Z S w y f S Z x d W 9 0 O y w m c X V v d D t T Z W N 0 a W 9 u M S 9 U Y W J l b G x l M j Q g K D I p L 0 F 1 d G 9 S Z W 1 v d m V k Q 2 9 s d W 1 u c z E u e 0 x l Y m V u c 3 J h d W 0 s M 3 0 m c X V v d D s s J n F 1 b 3 Q 7 U 2 V j d G l v b j E v V G F i Z W x s Z T I 0 I C g y K S 9 B d X R v U m V t b 3 Z l Z E N v b H V t b n M x L n t R d W V s b G U s N H 0 m c X V v d D s s J n F 1 b 3 Q 7 U 2 V j d G l v b j E v V G F i Z W x s Z T I 0 I C g y K S 9 B d X R v U m V t b 3 Z l Z E N v b H V t b n M x L n t G c s O 8 a G V y Z S B O Y W 1 l b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0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w V D E 0 O j M 1 O j Q x L j Y 4 N D I 2 M z B a I i A v P j x F b n R y e S B U e X B l P S J G a W x s Q 2 9 s d W 1 u V H l w Z X M i I F Z h b H V l P S J z Q m d Z R 0 J n W U c i I C 8 + P E V u d H J 5 I F R 5 c G U 9 I k Z p b G x D b 2 x 1 b W 5 O Y W 1 l c y I g V m F s d W U 9 I n N b J n F 1 b 3 Q 7 Q W t 0 Z X V y J n F 1 b 3 Q 7 L C Z x d W 9 0 O 1 N l a 3 R v c i Z x d W 9 0 O y w m c X V v d D t C Z W l z c G l l b G U m c X V v d D s s J n F 1 b 3 Q 7 T G V i Z W 5 z c m F 1 b S Z x d W 9 0 O y w m c X V v d D t R d W V s b G U m c X V v d D s s J n F 1 b 3 Q 7 R n L D v G h l c m U g T m F t Z W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Q 3 O T Y 5 O G E t M m M 1 N y 0 0 M W V l L T g 2 N 2 E t M D M y N z B l O T c w N j B i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M j Q g K D M p L 0 F 1 d G 9 S Z W 1 v d m V k Q 2 9 s d W 1 u c z E u e 0 F r d G V 1 c i w w f S Z x d W 9 0 O y w m c X V v d D t T Z W N 0 a W 9 u M S 9 U Y W J l b G x l M j Q g K D M p L 0 F 1 d G 9 S Z W 1 v d m V k Q 2 9 s d W 1 u c z E u e 1 N l a 3 R v c i w x f S Z x d W 9 0 O y w m c X V v d D t T Z W N 0 a W 9 u M S 9 U Y W J l b G x l M j Q g K D M p L 0 F 1 d G 9 S Z W 1 v d m V k Q 2 9 s d W 1 u c z E u e 0 J l a X N w a W V s Z S w y f S Z x d W 9 0 O y w m c X V v d D t T Z W N 0 a W 9 u M S 9 U Y W J l b G x l M j Q g K D M p L 0 F 1 d G 9 S Z W 1 v d m V k Q 2 9 s d W 1 u c z E u e 0 x l Y m V u c 3 J h d W 0 s M 3 0 m c X V v d D s s J n F 1 b 3 Q 7 U 2 V j d G l v b j E v V G F i Z W x s Z T I 0 I C g z K S 9 B d X R v U m V t b 3 Z l Z E N v b H V t b n M x L n t R d W V s b G U s N H 0 m c X V v d D s s J n F 1 b 3 Q 7 U 2 V j d G l v b j E v V G F i Z W x s Z T I 0 I C g z K S 9 B d X R v U m V t b 3 Z l Z E N v b H V t b n M x L n t G c s O 8 a G V y Z S B O Y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j Q g K D M p L 0 F 1 d G 9 S Z W 1 v d m V k Q 2 9 s d W 1 u c z E u e 0 F r d G V 1 c i w w f S Z x d W 9 0 O y w m c X V v d D t T Z W N 0 a W 9 u M S 9 U Y W J l b G x l M j Q g K D M p L 0 F 1 d G 9 S Z W 1 v d m V k Q 2 9 s d W 1 u c z E u e 1 N l a 3 R v c i w x f S Z x d W 9 0 O y w m c X V v d D t T Z W N 0 a W 9 u M S 9 U Y W J l b G x l M j Q g K D M p L 0 F 1 d G 9 S Z W 1 v d m V k Q 2 9 s d W 1 u c z E u e 0 J l a X N w a W V s Z S w y f S Z x d W 9 0 O y w m c X V v d D t T Z W N 0 a W 9 u M S 9 U Y W J l b G x l M j Q g K D M p L 0 F 1 d G 9 S Z W 1 v d m V k Q 2 9 s d W 1 u c z E u e 0 x l Y m V u c 3 J h d W 0 s M 3 0 m c X V v d D s s J n F 1 b 3 Q 7 U 2 V j d G l v b j E v V G F i Z W x s Z T I 0 I C g z K S 9 B d X R v U m V t b 3 Z l Z E N v b H V t b n M x L n t R d W V s b G U s N H 0 m c X V v d D s s J n F 1 b 3 Q 7 U 2 V j d G l v b j E v V G F i Z W x s Z T I 0 I C g z K S 9 B d X R v U m V t b 3 Z l Z E N v b H V t b n M x L n t G c s O 8 a G V y Z S B O Y W 1 l b i w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0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M 1 Q x N T o 0 M z o w N y 4 z M j c w M T Q 3 W i I g L z 4 8 R W 5 0 c n k g V H l w Z T 0 i R m l s b E N v b H V t b l R 5 c G V z I i B W Y W x 1 Z T 0 i c 0 J n W U d C Z 1 l H I i A v P j x F b n R y e S B U e X B l P S J G a W x s Q 2 9 s d W 1 u T m F t Z X M i I F Z h b H V l P S J z W y Z x d W 9 0 O 1 N 0 Y W t l a G 9 s Z G V y J n F 1 b 3 Q 7 L C Z x d W 9 0 O 1 N 0 Y W t l a G 9 s Z G V y Z 3 J 1 c H B l J n F 1 b 3 Q 7 L C Z x d W 9 0 O 0 J l a X N w a W V s Z S Z x d W 9 0 O y w m c X V v d D t M Z W J l b n N y Y X V t J n F 1 b 3 Q 7 L C Z x d W 9 0 O 1 F 1 Z W x s Z S Z x d W 9 0 O y w m c X V v d D t G c s O 8 a G V y Z S B O Y W 1 l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T M 0 Y z V j Y S 1 i M D U 4 L T Q 3 M G M t O W Q 4 N i 1 l M j A 4 M j k 5 N D E 1 M j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y N D I v Q X V 0 b 1 J l b W 9 2 Z W R D b 2 x 1 b W 5 z M S 5 7 U 3 R h a 2 V o b 2 x k Z X I s M H 0 m c X V v d D s s J n F 1 b 3 Q 7 U 2 V j d G l v b j E v V G F i Z W x s Z T I 0 M i 9 B d X R v U m V t b 3 Z l Z E N v b H V t b n M x L n t T d G F r Z W h v b G R l c m d y d X B w Z S w x f S Z x d W 9 0 O y w m c X V v d D t T Z W N 0 a W 9 u M S 9 U Y W J l b G x l M j Q y L 0 F 1 d G 9 S Z W 1 v d m V k Q 2 9 s d W 1 u c z E u e 0 J l a X N w a W V s Z S w y f S Z x d W 9 0 O y w m c X V v d D t T Z W N 0 a W 9 u M S 9 U Y W J l b G x l M j Q y L 0 F 1 d G 9 S Z W 1 v d m V k Q 2 9 s d W 1 u c z E u e 0 x l Y m V u c 3 J h d W 0 s M 3 0 m c X V v d D s s J n F 1 b 3 Q 7 U 2 V j d G l v b j E v V G F i Z W x s Z T I 0 M i 9 B d X R v U m V t b 3 Z l Z E N v b H V t b n M x L n t R d W V s b G U s N H 0 m c X V v d D s s J n F 1 b 3 Q 7 U 2 V j d G l v b j E v V G F i Z W x s Z T I 0 M i 9 B d X R v U m V t b 3 Z l Z E N v b H V t b n M x L n t G c s O 8 a G V y Z S B O Y W 1 l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l b G x l M j Q y L 0 F 1 d G 9 S Z W 1 v d m V k Q 2 9 s d W 1 u c z E u e 1 N 0 Y W t l a G 9 s Z G V y L D B 9 J n F 1 b 3 Q 7 L C Z x d W 9 0 O 1 N l Y 3 R p b 2 4 x L 1 R h Y m V s b G U y N D I v Q X V 0 b 1 J l b W 9 2 Z W R D b 2 x 1 b W 5 z M S 5 7 U 3 R h a 2 V o b 2 x k Z X J n c n V w c G U s M X 0 m c X V v d D s s J n F 1 b 3 Q 7 U 2 V j d G l v b j E v V G F i Z W x s Z T I 0 M i 9 B d X R v U m V t b 3 Z l Z E N v b H V t b n M x L n t C Z W l z c G l l b G U s M n 0 m c X V v d D s s J n F 1 b 3 Q 7 U 2 V j d G l v b j E v V G F i Z W x s Z T I 0 M i 9 B d X R v U m V t b 3 Z l Z E N v b H V t b n M x L n t M Z W J l b n N y Y X V t L D N 9 J n F 1 b 3 Q 7 L C Z x d W 9 0 O 1 N l Y 3 R p b 2 4 x L 1 R h Y m V s b G U y N D I v Q X V 0 b 1 J l b W 9 2 Z W R D b 2 x 1 b W 5 z M S 5 7 U X V l b G x l L D R 9 J n F 1 b 3 Q 7 L C Z x d W 9 0 O 1 N l Y 3 R p b 2 4 x L 1 R h Y m V s b G U y N D I v Q X V 0 b 1 J l b W 9 2 Z W R D b 2 x 1 b W 5 z M S 5 7 R n L D v G h l c m U g T m F t Z W 4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s Z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9 T c G F s d G U l M j B u Y W N o J T I w V H J l b m 5 6 Z W l j a G V u J T I w d G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y K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I p L 1 N w Y W x 0 Z S U y M G 5 h Y 2 g l M j B U c m V u b n p l a W N o Z W 4 l M j B 0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i k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J T I w K D M p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z K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l M j A o M y k v U 3 B h b H R l J T I w b m F j a C U y M F R y Z W 5 u e m V p Y 2 h l b i U y M H R l a W x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i U y M C g z K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Q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C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L 1 N w Y W x 0 Z S U y M G 5 h Y 2 g l M j B U c m V u b n p l a W N o Z W 4 l M j B 0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C U y M C g y K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J T I w K D I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C U y M C g z K S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J T I w K D M p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Q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D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M i 9 T c G F s d G U l M j B u Y W N o J T I w V H J l b m 5 6 Z W l j a G V u J T I w d G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I 0 M i 9 H Z S V D M y V B N G 5 k Z X J 0 Z X I l M j B U e X A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y N D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c x N G F h O C 0 w M z V j L T R h Z T Q t O W V i Y y 0 5 M z Q 2 Z D J k M W E 4 N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V s b G U y N D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A y V D E 0 O j U 1 O j A 2 L j k 2 M z U 4 N D V a I i A v P j x F b n R y e S B U e X B l P S J G a W x s Q 2 9 s d W 1 u V H l w Z X M i I F Z h b H V l P S J z Q m d Z R 0 J n W U c i I C 8 + P E V u d H J 5 I F R 5 c G U 9 I k Z p b G x D b 2 x 1 b W 5 O Y W 1 l c y I g V m F s d W U 9 I n N b J n F 1 b 3 Q 7 U 3 R h a 2 V o b 2 x k Z X I m c X V v d D s s J n F 1 b 3 Q 7 U 3 R h a 2 V o b 2 x k Z X J n c n V w c G U m c X V v d D s s J n F 1 b 3 Q 7 Q m V p c 3 B p Z W x l J n F 1 b 3 Q 7 L C Z x d W 9 0 O 0 x l Y m V u c 3 J h d W 0 m c X V v d D s s J n F 1 b 3 Q 7 U X V l b G x l J n F 1 b 3 Q 7 L C Z x d W 9 0 O 0 Z y w 7 x o Z X J l I E 5 h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I 0 M i A o M i k v Q X V 0 b 1 J l b W 9 2 Z W R D b 2 x 1 b W 5 z M S 5 7 U 3 R h a 2 V o b 2 x k Z X I s M H 0 m c X V v d D s s J n F 1 b 3 Q 7 U 2 V j d G l v b j E v V G F i Z W x s Z T I 0 M i A o M i k v Q X V 0 b 1 J l b W 9 2 Z W R D b 2 x 1 b W 5 z M S 5 7 U 3 R h a 2 V o b 2 x k Z X J n c n V w c G U s M X 0 m c X V v d D s s J n F 1 b 3 Q 7 U 2 V j d G l v b j E v V G F i Z W x s Z T I 0 M i A o M i k v Q X V 0 b 1 J l b W 9 2 Z W R D b 2 x 1 b W 5 z M S 5 7 Q m V p c 3 B p Z W x l L D J 9 J n F 1 b 3 Q 7 L C Z x d W 9 0 O 1 N l Y 3 R p b 2 4 x L 1 R h Y m V s b G U y N D I g K D I p L 0 F 1 d G 9 S Z W 1 v d m V k Q 2 9 s d W 1 u c z E u e 0 x l Y m V u c 3 J h d W 0 s M 3 0 m c X V v d D s s J n F 1 b 3 Q 7 U 2 V j d G l v b j E v V G F i Z W x s Z T I 0 M i A o M i k v Q X V 0 b 1 J l b W 9 2 Z W R D b 2 x 1 b W 5 z M S 5 7 U X V l b G x l L D R 9 J n F 1 b 3 Q 7 L C Z x d W 9 0 O 1 N l Y 3 R p b 2 4 x L 1 R h Y m V s b G U y N D I g K D I p L 0 F 1 d G 9 S Z W 1 v d m V k Q 2 9 s d W 1 u c z E u e 0 Z y w 7 x o Z X J l I E 5 h b W V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V s b G U y N D I g K D I p L 0 F 1 d G 9 S Z W 1 v d m V k Q 2 9 s d W 1 u c z E u e 1 N 0 Y W t l a G 9 s Z G V y L D B 9 J n F 1 b 3 Q 7 L C Z x d W 9 0 O 1 N l Y 3 R p b 2 4 x L 1 R h Y m V s b G U y N D I g K D I p L 0 F 1 d G 9 S Z W 1 v d m V k Q 2 9 s d W 1 u c z E u e 1 N 0 Y W t l a G 9 s Z G V y Z 3 J 1 c H B l L D F 9 J n F 1 b 3 Q 7 L C Z x d W 9 0 O 1 N l Y 3 R p b 2 4 x L 1 R h Y m V s b G U y N D I g K D I p L 0 F 1 d G 9 S Z W 1 v d m V k Q 2 9 s d W 1 u c z E u e 0 J l a X N w a W V s Z S w y f S Z x d W 9 0 O y w m c X V v d D t T Z W N 0 a W 9 u M S 9 U Y W J l b G x l M j Q y I C g y K S 9 B d X R v U m V t b 3 Z l Z E N v b H V t b n M x L n t M Z W J l b n N y Y X V t L D N 9 J n F 1 b 3 Q 7 L C Z x d W 9 0 O 1 N l Y 3 R p b 2 4 x L 1 R h Y m V s b G U y N D I g K D I p L 0 F 1 d G 9 S Z W 1 v d m V k Q 2 9 s d W 1 u c z E u e 1 F 1 Z W x s Z S w 0 f S Z x d W 9 0 O y w m c X V v d D t T Z W N 0 a W 9 u M S 9 U Y W J l b G x l M j Q y I C g y K S 9 B d X R v U m V t b 3 Z l Z E N v b H V t b n M x L n t G c s O 8 a G V y Z S B O Y W 1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I 0 M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j Q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D I l M j A o M i k v U 3 B h b H R l J T I w b m F j a C U y M F R y Z W 5 u e m V p Y 2 h l b i U y M H R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y N D I l M j A o M i k v R 2 U l Q z M l Q T R u Z G V y d G V y J T I w V H l w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d h w / z t D t T b Q f y R U x r 6 G / A A A A A A I A A A A A A B B m A A A A A Q A A I A A A A E i k d r A J L a K X i S / S B 7 E t G e t c / C s + 0 H E P X I 2 K y R Q a k s e s A A A A A A 6 A A A A A A g A A I A A A A P E w R j N U N g w S S E i c 1 0 z A m 5 G v L k o p f Y 8 b W + l q I m z z c 6 4 1 U A A A A O U w Q f R + h T L V T S x X t 4 a V x 6 e Z i P I V z M b c z n 8 s p / g l c v G E y O u p l I w x R C 8 + X X S v q t 9 2 x 5 r D o m N D v r V D t 1 T O E 9 9 S Q V z Q B l c i 5 a J z E 9 m K S O Y Q G n G E Q A A A A K m e g u c k j r h S z l / o 5 D G 4 K X w m M u b a 9 4 6 V R 1 k + N U 3 u z V z 4 V 1 i l B Y s a n w J S v X I u O x c 2 j G 2 o q d T S z n b b Z 9 T u M g S 4 l 4 o = < / D a t a M a s h u p > 
</file>

<file path=customXml/itemProps1.xml><?xml version="1.0" encoding="utf-8"?>
<ds:datastoreItem xmlns:ds="http://schemas.openxmlformats.org/officeDocument/2006/customXml" ds:itemID="{6C9FC051-BAE6-4670-A001-4E71ECC108AE}">
  <ds:schemaRefs>
    <ds:schemaRef ds:uri="9f72bcae-451d-4880-8250-80bc7fc9b116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7c6a0b1-214c-41c3-8a4c-f35877509170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2881453E-FF59-453A-9633-140DD8B1F45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FCBB2C-3349-4C9A-B393-1CEA17A6EB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72bcae-451d-4880-8250-80bc7fc9b116"/>
    <ds:schemaRef ds:uri="17c6a0b1-214c-41c3-8a4c-f358775091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9D708F1-9F26-4F9A-B27C-6BCE0FD5D3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keholderliste</vt:lpstr>
      <vt:lpstr>Shiny</vt:lpstr>
    </vt:vector>
  </TitlesOfParts>
  <Company>Eidg. Forschungsanstalt WS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dina Moana Steinegger</dc:creator>
  <cp:lastModifiedBy>Ladina Moana Steinegger</cp:lastModifiedBy>
  <cp:lastPrinted>2025-12-10T10:14:14Z</cp:lastPrinted>
  <dcterms:created xsi:type="dcterms:W3CDTF">2025-11-12T11:08:23Z</dcterms:created>
  <dcterms:modified xsi:type="dcterms:W3CDTF">2026-04-20T16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285BBD61A0F444B6FA9FE5896D53D3</vt:lpwstr>
  </property>
  <property fmtid="{D5CDD505-2E9C-101B-9397-08002B2CF9AE}" pid="3" name="MediaServiceImageTags">
    <vt:lpwstr/>
  </property>
</Properties>
</file>